</v>
      </c>
      <c r="I11531" t="s">
        <v>44</v>
      </c>
      <c r="J11531" t="s">
        <v>19</v>
      </c>
    </row>
    <row r="11532" spans="1:10" x14ac:dyDescent="0.25">
      <c r="A11532" t="s">
        <v>10</v>
      </c>
      <c r="B11532" t="s">
        <v>15467</v>
      </c>
      <c r="C11532" t="s">
        <v>2411</v>
      </c>
      <c r="D11532" t="s">
        <v>15468</v>
      </c>
      <c r="E11532" t="s">
        <v>382</v>
      </c>
      <c r="F11532" t="s">
        <v>2413</v>
      </c>
      <c r="G11532" t="s">
        <v>2414</v>
      </c>
      <c r="H11532" t="s">
        <v>2415</v>
      </c>
      <c r="I11532" t="s">
        <v>2416</v>
      </c>
      <c r="J11532" t="s">
        <v>1607</v>
      </c>
    </row>
    <row r="11533" spans="1:10" x14ac:dyDescent="0.25">
      <c r="A11533" t="s">
        <v>10</v>
      </c>
      <c r="B11533" t="s">
        <v>15467</v>
      </c>
      <c r="C11533" t="s">
        <v>2411</v>
      </c>
      <c r="D11533" t="s">
        <v>15469</v>
      </c>
      <c r="E11533" t="s">
        <v>436</v>
      </c>
      <c r="F11533" t="s">
        <v>2413</v>
      </c>
      <c r="G11533" t="s">
        <v>2414</v>
      </c>
      <c r="H11533" t="s">
        <v>2415</v>
      </c>
      <c r="I11533" t="s">
        <v>2416</v>
      </c>
      <c r="J11533" t="s">
        <v>1607</v>
      </c>
    </row>
    <row r="11534" spans="1:10" x14ac:dyDescent="0.25">
      <c r="A11534" t="s">
        <v>10</v>
      </c>
      <c r="B11534" t="s">
        <v>15470</v>
      </c>
      <c r="C11534" t="s">
        <v>46</v>
      </c>
      <c r="D11534" t="s">
        <v>15471</v>
      </c>
      <c r="E11534" t="s">
        <v>23</v>
      </c>
      <c r="F11534" t="s">
        <v>48</v>
      </c>
      <c r="G11534" t="s">
        <v>49</v>
      </c>
      <c r="H11534" t="s">
        <v>50</v>
      </c>
      <c r="I11534" t="s">
        <v>44</v>
      </c>
      <c r="J11534" t="s">
        <v>19</v>
      </c>
    </row>
    <row r="11535" spans="1:10" x14ac:dyDescent="0.25">
      <c r="A11535" t="s">
        <v>10</v>
      </c>
      <c r="B11535" t="s">
        <v>15470</v>
      </c>
      <c r="C11535" t="s">
        <v>46</v>
      </c>
      <c r="D11535" t="s">
        <v>15471</v>
      </c>
      <c r="E11535" t="s">
        <v>23</v>
      </c>
      <c r="F11535" t="s">
        <v>51</v>
      </c>
      <c r="G11535" t="s">
        <v>52</v>
      </c>
      <c r="H11535" t="s">
        <v>50</v>
      </c>
      <c r="I11535" t="s">
        <v>44</v>
      </c>
      <c r="J11535" t="s">
        <v>19</v>
      </c>
    </row>
    <row r="11536" spans="1:10" x14ac:dyDescent="0.25">
      <c r="A11536" t="s">
        <v>10</v>
      </c>
      <c r="B11536" t="s">
        <v>15472</v>
      </c>
      <c r="C11536" t="s">
        <v>46</v>
      </c>
      <c r="D11536" t="s">
        <v>15473</v>
      </c>
      <c r="E11536" t="s">
        <v>232</v>
      </c>
      <c r="F11536" t="s">
        <v>48</v>
      </c>
      <c r="G11536" t="s">
        <v>49</v>
      </c>
      <c r="H11536" t="s">
        <v>50</v>
      </c>
      <c r="I11536" t="s">
        <v>44</v>
      </c>
      <c r="J11536" t="s">
        <v>19</v>
      </c>
    </row>
    <row r="11537" spans="1:10" x14ac:dyDescent="0.25">
      <c r="A11537" t="s">
        <v>10</v>
      </c>
      <c r="B11537" t="s">
        <v>15474</v>
      </c>
      <c r="C11537" t="s">
        <v>286</v>
      </c>
      <c r="D11537" t="s">
        <v>15475</v>
      </c>
      <c r="E11537" t="s">
        <v>298</v>
      </c>
      <c r="F11537" t="s">
        <v>288</v>
      </c>
      <c r="G11537" t="s">
        <v>289</v>
      </c>
      <c r="H11537" t="s">
        <v>290</v>
      </c>
      <c r="I11537" t="s">
        <v>284</v>
      </c>
      <c r="J11537" t="s">
        <v>28</v>
      </c>
    </row>
    <row r="11538" spans="1:10" x14ac:dyDescent="0.25">
      <c r="A11538" t="s">
        <v>10</v>
      </c>
      <c r="B11538" t="s">
        <v>15474</v>
      </c>
      <c r="C11538" t="s">
        <v>286</v>
      </c>
      <c r="D11538" t="s">
        <v>15476</v>
      </c>
      <c r="E11538" t="s">
        <v>1939</v>
      </c>
      <c r="F11538" t="s">
        <v>288</v>
      </c>
      <c r="G11538" t="s">
        <v>289</v>
      </c>
      <c r="H11538" t="s">
        <v>290</v>
      </c>
      <c r="I11538" t="s">
        <v>284</v>
      </c>
      <c r="J11538" t="s">
        <v>28</v>
      </c>
    </row>
    <row r="11539" spans="1:10" x14ac:dyDescent="0.25">
      <c r="A11539" t="s">
        <v>10</v>
      </c>
      <c r="B11539" t="s">
        <v>15474</v>
      </c>
      <c r="C11539" t="s">
        <v>286</v>
      </c>
      <c r="D11539" t="s">
        <v>15475</v>
      </c>
      <c r="E11539" t="s">
        <v>117</v>
      </c>
      <c r="F11539" t="s">
        <v>288</v>
      </c>
      <c r="G11539" t="s">
        <v>289</v>
      </c>
      <c r="H11539" t="s">
        <v>290</v>
      </c>
      <c r="I11539" t="s">
        <v>284</v>
      </c>
      <c r="J11539" t="s">
        <v>28</v>
      </c>
    </row>
    <row r="11540" spans="1:10" x14ac:dyDescent="0.25">
      <c r="A11540" t="s">
        <v>10</v>
      </c>
      <c r="B11540" t="s">
        <v>15477</v>
      </c>
      <c r="C11540" t="s">
        <v>38</v>
      </c>
      <c r="D11540" t="s">
        <v>15478</v>
      </c>
      <c r="E11540" t="s">
        <v>40</v>
      </c>
      <c r="F11540" t="s">
        <v>41</v>
      </c>
      <c r="G11540" t="s">
        <v>42</v>
      </c>
      <c r="H11540" t="s">
        <v>43</v>
      </c>
      <c r="I11540" t="s">
        <v>44</v>
      </c>
      <c r="J11540" t="s">
        <v>19</v>
      </c>
    </row>
    <row r="11541" spans="1:10" x14ac:dyDescent="0.25">
      <c r="A11541" t="s">
        <v>10</v>
      </c>
      <c r="B11541" t="s">
        <v>15479</v>
      </c>
      <c r="C11541" t="s">
        <v>2522</v>
      </c>
      <c r="D11541" t="s">
        <v>15480</v>
      </c>
      <c r="E11541" t="s">
        <v>382</v>
      </c>
      <c r="F11541" t="s">
        <v>2524</v>
      </c>
      <c r="G11541" t="s">
        <v>2525</v>
      </c>
      <c r="H11541" t="s">
        <v>2323</v>
      </c>
      <c r="I11541" t="s">
        <v>44</v>
      </c>
      <c r="J11541" t="s">
        <v>19</v>
      </c>
    </row>
    <row r="11542" spans="1:10" x14ac:dyDescent="0.25">
      <c r="A11542" t="s">
        <v>10</v>
      </c>
      <c r="B11542" t="s">
        <v>15481</v>
      </c>
      <c r="C11542" t="s">
        <v>46</v>
      </c>
      <c r="D11542" t="s">
        <v>15482</v>
      </c>
      <c r="E11542" t="s">
        <v>40</v>
      </c>
      <c r="F11542" t="s">
        <v>55</v>
      </c>
      <c r="G11542" t="s">
        <v>42</v>
      </c>
      <c r="H11542" t="s">
        <v>43</v>
      </c>
      <c r="I11542" t="s">
        <v>56</v>
      </c>
      <c r="J11542" t="s">
        <v>19</v>
      </c>
    </row>
    <row r="11543" spans="1:10" x14ac:dyDescent="0.25">
      <c r="A11543" t="s">
        <v>10</v>
      </c>
      <c r="B11543" t="s">
        <v>15483</v>
      </c>
      <c r="C11543" t="s">
        <v>1217</v>
      </c>
      <c r="D11543" t="s">
        <v>15484</v>
      </c>
      <c r="E11543" t="s">
        <v>109</v>
      </c>
      <c r="F11543" t="s">
        <v>1769</v>
      </c>
      <c r="G11543" t="s">
        <v>2274</v>
      </c>
      <c r="H11543" t="s">
        <v>91</v>
      </c>
      <c r="I11543" t="s">
        <v>2275</v>
      </c>
      <c r="J11543" t="s">
        <v>28</v>
      </c>
    </row>
    <row r="11544" spans="1:10" x14ac:dyDescent="0.25">
      <c r="A11544" t="s">
        <v>10</v>
      </c>
      <c r="B11544" t="s">
        <v>15485</v>
      </c>
      <c r="C11544" t="s">
        <v>1217</v>
      </c>
      <c r="D11544" t="s">
        <v>15486</v>
      </c>
      <c r="E11544" t="s">
        <v>232</v>
      </c>
      <c r="F11544" t="s">
        <v>1995</v>
      </c>
      <c r="G11544" t="s">
        <v>2167</v>
      </c>
      <c r="H11544" t="s">
        <v>1997</v>
      </c>
      <c r="I11544" t="s">
        <v>2168</v>
      </c>
      <c r="J11544" t="s">
        <v>28</v>
      </c>
    </row>
    <row r="11545" spans="1:10" x14ac:dyDescent="0.25">
      <c r="A11545" t="s">
        <v>10</v>
      </c>
      <c r="B11545" t="s">
        <v>15487</v>
      </c>
      <c r="C11545" t="s">
        <v>1217</v>
      </c>
      <c r="D11545" t="s">
        <v>15488</v>
      </c>
      <c r="E11545" t="s">
        <v>183</v>
      </c>
      <c r="F11545" t="s">
        <v>1995</v>
      </c>
      <c r="G11545" t="s">
        <v>2167</v>
      </c>
      <c r="H11545" t="s">
        <v>1997</v>
      </c>
      <c r="I11545" t="s">
        <v>2168</v>
      </c>
      <c r="J11545" t="s">
        <v>28</v>
      </c>
    </row>
    <row r="11546" spans="1:10" x14ac:dyDescent="0.25">
      <c r="A11546" t="s">
        <v>10</v>
      </c>
      <c r="B11546" t="s">
        <v>15489</v>
      </c>
      <c r="C11546" t="s">
        <v>483</v>
      </c>
      <c r="D11546" t="s">
        <v>15490</v>
      </c>
      <c r="E11546" t="s">
        <v>15491</v>
      </c>
      <c r="F11546" t="s">
        <v>15492</v>
      </c>
      <c r="G11546" t="s">
        <v>15493</v>
      </c>
      <c r="H11546" t="s">
        <v>338</v>
      </c>
      <c r="I11546" t="s">
        <v>960</v>
      </c>
      <c r="J11546" t="s">
        <v>961</v>
      </c>
    </row>
    <row r="11547" spans="1:10" x14ac:dyDescent="0.25">
      <c r="A11547" t="s">
        <v>10</v>
      </c>
      <c r="B11547" t="s">
        <v>15494</v>
      </c>
      <c r="C11547" t="s">
        <v>1132</v>
      </c>
      <c r="D11547" t="s">
        <v>15495</v>
      </c>
      <c r="E11547" t="s">
        <v>4032</v>
      </c>
      <c r="F11547" t="s">
        <v>1134</v>
      </c>
      <c r="G11547" t="s">
        <v>1135</v>
      </c>
      <c r="H11547" t="s">
        <v>1136</v>
      </c>
      <c r="I11547" t="s">
        <v>1137</v>
      </c>
      <c r="J11547" t="s">
        <v>1138</v>
      </c>
    </row>
    <row r="11548" spans="1:10" x14ac:dyDescent="0.25">
      <c r="A11548" t="s">
        <v>10</v>
      </c>
      <c r="B11548" t="s">
        <v>15494</v>
      </c>
      <c r="C11548" t="s">
        <v>529</v>
      </c>
      <c r="D11548" t="s">
        <v>15496</v>
      </c>
      <c r="E11548" t="s">
        <v>214</v>
      </c>
      <c r="F11548" t="s">
        <v>531</v>
      </c>
      <c r="G11548" t="s">
        <v>532</v>
      </c>
      <c r="H11548" t="s">
        <v>533</v>
      </c>
      <c r="I11548" t="s">
        <v>534</v>
      </c>
      <c r="J11548" t="s">
        <v>114</v>
      </c>
    </row>
    <row r="11549" spans="1:10" x14ac:dyDescent="0.25">
      <c r="A11549" t="s">
        <v>10</v>
      </c>
      <c r="B11549" t="s">
        <v>15494</v>
      </c>
      <c r="C11549" t="s">
        <v>58</v>
      </c>
      <c r="D11549" t="s">
        <v>15497</v>
      </c>
      <c r="E11549" t="s">
        <v>298</v>
      </c>
      <c r="F11549" t="s">
        <v>548</v>
      </c>
      <c r="G11549" t="s">
        <v>549</v>
      </c>
      <c r="H11549" t="s">
        <v>550</v>
      </c>
      <c r="I11549" t="s">
        <v>164</v>
      </c>
      <c r="J11549" t="s">
        <v>165</v>
      </c>
    </row>
    <row r="11550" spans="1:10" x14ac:dyDescent="0.25">
      <c r="A11550" t="s">
        <v>10</v>
      </c>
      <c r="B11550" t="s">
        <v>15494</v>
      </c>
      <c r="C11550" t="s">
        <v>58</v>
      </c>
      <c r="D11550" t="s">
        <v>15498</v>
      </c>
      <c r="E11550" t="s">
        <v>109</v>
      </c>
      <c r="F11550" t="s">
        <v>1739</v>
      </c>
      <c r="G11550" t="s">
        <v>1740</v>
      </c>
      <c r="H11550" t="s">
        <v>1741</v>
      </c>
      <c r="I11550" t="s">
        <v>432</v>
      </c>
      <c r="J11550" t="s">
        <v>64</v>
      </c>
    </row>
    <row r="11551" spans="1:10" x14ac:dyDescent="0.25">
      <c r="A11551" t="s">
        <v>10</v>
      </c>
      <c r="B11551" t="s">
        <v>15494</v>
      </c>
      <c r="C11551" t="s">
        <v>58</v>
      </c>
      <c r="D11551" t="s">
        <v>15499</v>
      </c>
      <c r="E11551" t="s">
        <v>40</v>
      </c>
      <c r="F11551" t="s">
        <v>156</v>
      </c>
      <c r="G11551" t="s">
        <v>157</v>
      </c>
      <c r="H11551" t="s">
        <v>158</v>
      </c>
      <c r="I11551" t="s">
        <v>63</v>
      </c>
      <c r="J11551" t="s">
        <v>64</v>
      </c>
    </row>
    <row r="11552" spans="1:10" x14ac:dyDescent="0.25">
      <c r="A11552" t="s">
        <v>10</v>
      </c>
      <c r="B11552" t="s">
        <v>15500</v>
      </c>
      <c r="C11552" t="s">
        <v>167</v>
      </c>
      <c r="D11552" t="s">
        <v>15501</v>
      </c>
      <c r="E11552" t="s">
        <v>4032</v>
      </c>
      <c r="F11552" t="s">
        <v>170</v>
      </c>
      <c r="G11552" t="s">
        <v>171</v>
      </c>
      <c r="H11552" t="s">
        <v>172</v>
      </c>
      <c r="I11552" t="s">
        <v>143</v>
      </c>
      <c r="J11552" t="s">
        <v>144</v>
      </c>
    </row>
    <row r="11553" spans="1:10" x14ac:dyDescent="0.25">
      <c r="A11553" t="s">
        <v>10</v>
      </c>
      <c r="B11553" t="s">
        <v>15502</v>
      </c>
      <c r="C11553" t="s">
        <v>417</v>
      </c>
      <c r="D11553" t="s">
        <v>15503</v>
      </c>
      <c r="E11553" t="s">
        <v>124</v>
      </c>
      <c r="F11553" t="s">
        <v>11734</v>
      </c>
      <c r="G11553" t="s">
        <v>11735</v>
      </c>
      <c r="H11553" t="s">
        <v>142</v>
      </c>
      <c r="I11553" t="s">
        <v>11736</v>
      </c>
      <c r="J11553" t="s">
        <v>144</v>
      </c>
    </row>
    <row r="11554" spans="1:10" x14ac:dyDescent="0.25">
      <c r="A11554" t="s">
        <v>10</v>
      </c>
      <c r="B11554" t="s">
        <v>15504</v>
      </c>
      <c r="C11554" t="s">
        <v>370</v>
      </c>
      <c r="D11554" t="s">
        <v>15505</v>
      </c>
      <c r="E11554" t="s">
        <v>298</v>
      </c>
      <c r="F11554" t="s">
        <v>372</v>
      </c>
      <c r="G11554" t="s">
        <v>1048</v>
      </c>
      <c r="H11554" t="s">
        <v>374</v>
      </c>
      <c r="I11554" t="s">
        <v>375</v>
      </c>
      <c r="J11554" t="s">
        <v>19</v>
      </c>
    </row>
    <row r="11555" spans="1:10" x14ac:dyDescent="0.25">
      <c r="A11555" t="s">
        <v>10</v>
      </c>
      <c r="B11555" t="s">
        <v>15504</v>
      </c>
      <c r="C11555" t="s">
        <v>370</v>
      </c>
      <c r="D11555" t="s">
        <v>15505</v>
      </c>
      <c r="E11555" t="s">
        <v>298</v>
      </c>
      <c r="F11555" t="s">
        <v>372</v>
      </c>
      <c r="G11555" t="s">
        <v>5096</v>
      </c>
      <c r="H11555" t="s">
        <v>374</v>
      </c>
      <c r="I11555" t="s">
        <v>2135</v>
      </c>
      <c r="J11555" t="s">
        <v>19</v>
      </c>
    </row>
    <row r="11556" spans="1:10" x14ac:dyDescent="0.25">
      <c r="A11556" t="s">
        <v>10</v>
      </c>
      <c r="B11556" t="s">
        <v>15504</v>
      </c>
      <c r="C11556" t="s">
        <v>370</v>
      </c>
      <c r="D11556" t="s">
        <v>15506</v>
      </c>
      <c r="E11556" t="s">
        <v>225</v>
      </c>
      <c r="F11556" t="s">
        <v>377</v>
      </c>
      <c r="G11556" t="s">
        <v>391</v>
      </c>
      <c r="H11556" t="s">
        <v>379</v>
      </c>
      <c r="I11556" t="s">
        <v>380</v>
      </c>
      <c r="J11556" t="s">
        <v>19</v>
      </c>
    </row>
    <row r="11557" spans="1:10" x14ac:dyDescent="0.25">
      <c r="A11557" t="s">
        <v>10</v>
      </c>
      <c r="B11557" t="s">
        <v>15504</v>
      </c>
      <c r="C11557" t="s">
        <v>370</v>
      </c>
      <c r="D11557" t="s">
        <v>15507</v>
      </c>
      <c r="E11557" t="s">
        <v>214</v>
      </c>
      <c r="F11557" t="s">
        <v>377</v>
      </c>
      <c r="G11557" t="s">
        <v>1050</v>
      </c>
      <c r="H11557" t="s">
        <v>379</v>
      </c>
      <c r="I11557" t="s">
        <v>380</v>
      </c>
      <c r="J11557" t="s">
        <v>19</v>
      </c>
    </row>
    <row r="11558" spans="1:10" x14ac:dyDescent="0.25">
      <c r="A11558" t="s">
        <v>10</v>
      </c>
      <c r="B11558" t="s">
        <v>15504</v>
      </c>
      <c r="C11558" t="s">
        <v>370</v>
      </c>
      <c r="D11558" t="s">
        <v>15506</v>
      </c>
      <c r="E11558" t="s">
        <v>109</v>
      </c>
      <c r="F11558" t="s">
        <v>377</v>
      </c>
      <c r="G11558" t="s">
        <v>2526</v>
      </c>
      <c r="H11558" t="s">
        <v>379</v>
      </c>
      <c r="I11558" t="s">
        <v>380</v>
      </c>
      <c r="J11558" t="s">
        <v>19</v>
      </c>
    </row>
    <row r="11559" spans="1:10" x14ac:dyDescent="0.25">
      <c r="A11559" t="s">
        <v>10</v>
      </c>
      <c r="B11559" t="s">
        <v>15504</v>
      </c>
      <c r="C11559" t="s">
        <v>370</v>
      </c>
      <c r="D11559" t="s">
        <v>15506</v>
      </c>
      <c r="E11559" t="s">
        <v>40</v>
      </c>
      <c r="F11559" t="s">
        <v>377</v>
      </c>
      <c r="G11559" t="s">
        <v>1050</v>
      </c>
      <c r="H11559" t="s">
        <v>379</v>
      </c>
      <c r="I11559" t="s">
        <v>380</v>
      </c>
      <c r="J11559" t="s">
        <v>19</v>
      </c>
    </row>
    <row r="11560" spans="1:10" x14ac:dyDescent="0.25">
      <c r="A11560" t="s">
        <v>10</v>
      </c>
      <c r="B11560" t="s">
        <v>15504</v>
      </c>
      <c r="C11560" t="s">
        <v>370</v>
      </c>
      <c r="D11560" t="s">
        <v>15508</v>
      </c>
      <c r="E11560" t="s">
        <v>4882</v>
      </c>
      <c r="F11560" t="s">
        <v>383</v>
      </c>
      <c r="G11560" t="s">
        <v>415</v>
      </c>
      <c r="H11560" t="s">
        <v>2104</v>
      </c>
      <c r="I11560" t="s">
        <v>388</v>
      </c>
      <c r="J11560" t="s">
        <v>19</v>
      </c>
    </row>
    <row r="11561" spans="1:10" x14ac:dyDescent="0.25">
      <c r="A11561" t="s">
        <v>10</v>
      </c>
      <c r="B11561" t="s">
        <v>15504</v>
      </c>
      <c r="C11561" t="s">
        <v>370</v>
      </c>
      <c r="D11561" t="s">
        <v>15508</v>
      </c>
      <c r="E11561" t="s">
        <v>298</v>
      </c>
      <c r="F11561" t="s">
        <v>383</v>
      </c>
      <c r="G11561" t="s">
        <v>1451</v>
      </c>
      <c r="H11561" t="s">
        <v>385</v>
      </c>
      <c r="I11561" t="s">
        <v>1452</v>
      </c>
      <c r="J11561" t="s">
        <v>19</v>
      </c>
    </row>
    <row r="11562" spans="1:10" x14ac:dyDescent="0.25">
      <c r="A11562" t="s">
        <v>10</v>
      </c>
      <c r="B11562" t="s">
        <v>15504</v>
      </c>
      <c r="C11562" t="s">
        <v>370</v>
      </c>
      <c r="D11562" t="s">
        <v>15508</v>
      </c>
      <c r="E11562" t="s">
        <v>1490</v>
      </c>
      <c r="F11562" t="s">
        <v>383</v>
      </c>
      <c r="G11562" t="s">
        <v>1053</v>
      </c>
      <c r="H11562" t="s">
        <v>385</v>
      </c>
      <c r="I11562" t="s">
        <v>386</v>
      </c>
      <c r="J11562" t="s">
        <v>19</v>
      </c>
    </row>
    <row r="11563" spans="1:10" x14ac:dyDescent="0.25">
      <c r="A11563" t="s">
        <v>10</v>
      </c>
      <c r="B11563" t="s">
        <v>15504</v>
      </c>
      <c r="C11563" t="s">
        <v>370</v>
      </c>
      <c r="D11563" t="s">
        <v>15508</v>
      </c>
      <c r="E11563" t="s">
        <v>1490</v>
      </c>
      <c r="F11563" t="s">
        <v>383</v>
      </c>
      <c r="G11563" t="s">
        <v>1052</v>
      </c>
      <c r="H11563" t="s">
        <v>385</v>
      </c>
      <c r="I11563" t="s">
        <v>386</v>
      </c>
      <c r="J11563" t="s">
        <v>19</v>
      </c>
    </row>
    <row r="11564" spans="1:10" x14ac:dyDescent="0.25">
      <c r="A11564" t="s">
        <v>10</v>
      </c>
      <c r="B11564" t="s">
        <v>15504</v>
      </c>
      <c r="C11564" t="s">
        <v>370</v>
      </c>
      <c r="D11564" t="s">
        <v>15508</v>
      </c>
      <c r="E11564" t="s">
        <v>1490</v>
      </c>
      <c r="F11564" t="s">
        <v>383</v>
      </c>
      <c r="G11564" t="s">
        <v>1055</v>
      </c>
      <c r="H11564" t="s">
        <v>385</v>
      </c>
      <c r="I11564" t="s">
        <v>388</v>
      </c>
      <c r="J11564" t="s">
        <v>19</v>
      </c>
    </row>
    <row r="11565" spans="1:10" x14ac:dyDescent="0.25">
      <c r="A11565" t="s">
        <v>10</v>
      </c>
      <c r="B11565" t="s">
        <v>15504</v>
      </c>
      <c r="C11565" t="s">
        <v>370</v>
      </c>
      <c r="D11565" t="s">
        <v>15508</v>
      </c>
      <c r="E11565" t="s">
        <v>117</v>
      </c>
      <c r="F11565" t="s">
        <v>383</v>
      </c>
      <c r="G11565" t="s">
        <v>394</v>
      </c>
      <c r="H11565" t="s">
        <v>385</v>
      </c>
      <c r="I11565" t="s">
        <v>388</v>
      </c>
      <c r="J11565" t="s">
        <v>19</v>
      </c>
    </row>
    <row r="11566" spans="1:10" x14ac:dyDescent="0.25">
      <c r="A11566" t="s">
        <v>10</v>
      </c>
      <c r="B11566" t="s">
        <v>15504</v>
      </c>
      <c r="C11566" t="s">
        <v>370</v>
      </c>
      <c r="D11566" t="s">
        <v>15508</v>
      </c>
      <c r="E11566" t="s">
        <v>117</v>
      </c>
      <c r="F11566" t="s">
        <v>383</v>
      </c>
      <c r="G11566" t="s">
        <v>768</v>
      </c>
      <c r="H11566" t="s">
        <v>385</v>
      </c>
      <c r="I11566" t="s">
        <v>388</v>
      </c>
      <c r="J11566" t="s">
        <v>19</v>
      </c>
    </row>
    <row r="11567" spans="1:10" x14ac:dyDescent="0.25">
      <c r="A11567" t="s">
        <v>10</v>
      </c>
      <c r="B11567" t="s">
        <v>15504</v>
      </c>
      <c r="C11567" t="s">
        <v>370</v>
      </c>
      <c r="D11567" t="s">
        <v>15508</v>
      </c>
      <c r="E11567" t="s">
        <v>324</v>
      </c>
      <c r="F11567" t="s">
        <v>383</v>
      </c>
      <c r="G11567" t="s">
        <v>769</v>
      </c>
      <c r="H11567" t="s">
        <v>385</v>
      </c>
      <c r="I11567" t="s">
        <v>388</v>
      </c>
      <c r="J11567" t="s">
        <v>19</v>
      </c>
    </row>
    <row r="11568" spans="1:10" x14ac:dyDescent="0.25">
      <c r="A11568" t="s">
        <v>10</v>
      </c>
      <c r="B11568" t="s">
        <v>15504</v>
      </c>
      <c r="C11568" t="s">
        <v>370</v>
      </c>
      <c r="D11568" t="s">
        <v>15508</v>
      </c>
      <c r="E11568" t="s">
        <v>1490</v>
      </c>
      <c r="F11568" t="s">
        <v>383</v>
      </c>
      <c r="G11568" t="s">
        <v>1456</v>
      </c>
      <c r="H11568" t="s">
        <v>385</v>
      </c>
      <c r="I11568" t="s">
        <v>388</v>
      </c>
      <c r="J11568" t="s">
        <v>19</v>
      </c>
    </row>
    <row r="11569" spans="1:10" x14ac:dyDescent="0.25">
      <c r="A11569" t="s">
        <v>10</v>
      </c>
      <c r="B11569" t="s">
        <v>15504</v>
      </c>
      <c r="C11569" t="s">
        <v>370</v>
      </c>
      <c r="D11569" t="s">
        <v>15509</v>
      </c>
      <c r="E11569" t="s">
        <v>476</v>
      </c>
      <c r="F11569" t="s">
        <v>383</v>
      </c>
      <c r="G11569" t="s">
        <v>2529</v>
      </c>
      <c r="H11569" t="s">
        <v>385</v>
      </c>
      <c r="I11569" t="s">
        <v>388</v>
      </c>
      <c r="J11569" t="s">
        <v>19</v>
      </c>
    </row>
    <row r="11570" spans="1:10" x14ac:dyDescent="0.25">
      <c r="A11570" t="s">
        <v>10</v>
      </c>
      <c r="B11570" t="s">
        <v>15504</v>
      </c>
      <c r="C11570" t="s">
        <v>370</v>
      </c>
      <c r="D11570" t="s">
        <v>15508</v>
      </c>
      <c r="E11570" t="s">
        <v>109</v>
      </c>
      <c r="F11570" t="s">
        <v>383</v>
      </c>
      <c r="G11570" t="s">
        <v>1062</v>
      </c>
      <c r="H11570" t="s">
        <v>385</v>
      </c>
      <c r="I11570" t="s">
        <v>388</v>
      </c>
      <c r="J11570" t="s">
        <v>19</v>
      </c>
    </row>
    <row r="11571" spans="1:10" x14ac:dyDescent="0.25">
      <c r="A11571" t="s">
        <v>10</v>
      </c>
      <c r="B11571" t="s">
        <v>15504</v>
      </c>
      <c r="C11571" t="s">
        <v>370</v>
      </c>
      <c r="D11571" t="s">
        <v>15508</v>
      </c>
      <c r="E11571" t="s">
        <v>124</v>
      </c>
      <c r="F11571" t="s">
        <v>383</v>
      </c>
      <c r="G11571" t="s">
        <v>474</v>
      </c>
      <c r="H11571" t="s">
        <v>385</v>
      </c>
      <c r="I11571" t="s">
        <v>388</v>
      </c>
      <c r="J11571" t="s">
        <v>19</v>
      </c>
    </row>
    <row r="11572" spans="1:10" x14ac:dyDescent="0.25">
      <c r="A11572" t="s">
        <v>10</v>
      </c>
      <c r="B11572" t="s">
        <v>15510</v>
      </c>
      <c r="C11572" t="s">
        <v>483</v>
      </c>
      <c r="D11572" t="s">
        <v>15511</v>
      </c>
      <c r="E11572" t="s">
        <v>8494</v>
      </c>
      <c r="F11572" t="s">
        <v>15512</v>
      </c>
      <c r="G11572" t="s">
        <v>15513</v>
      </c>
      <c r="H11572" t="s">
        <v>5989</v>
      </c>
      <c r="I11572" t="s">
        <v>15514</v>
      </c>
      <c r="J11572" t="s">
        <v>545</v>
      </c>
    </row>
    <row r="11573" spans="1:10" x14ac:dyDescent="0.25">
      <c r="A11573" t="s">
        <v>10</v>
      </c>
      <c r="B11573" t="s">
        <v>15515</v>
      </c>
      <c r="C11573" t="s">
        <v>46</v>
      </c>
      <c r="D11573" t="s">
        <v>15516</v>
      </c>
      <c r="E11573" t="s">
        <v>232</v>
      </c>
      <c r="F11573" t="s">
        <v>754</v>
      </c>
      <c r="G11573" t="s">
        <v>755</v>
      </c>
      <c r="H11573" t="s">
        <v>50</v>
      </c>
      <c r="I11573" t="s">
        <v>44</v>
      </c>
      <c r="J11573" t="s">
        <v>19</v>
      </c>
    </row>
    <row r="11574" spans="1:10" x14ac:dyDescent="0.25">
      <c r="A11574" t="s">
        <v>10</v>
      </c>
      <c r="B11574" t="s">
        <v>15517</v>
      </c>
      <c r="C11574" t="s">
        <v>405</v>
      </c>
      <c r="D11574" t="s">
        <v>15518</v>
      </c>
      <c r="E11574" t="s">
        <v>109</v>
      </c>
      <c r="F11574" t="s">
        <v>1832</v>
      </c>
      <c r="G11574" t="s">
        <v>1833</v>
      </c>
      <c r="H11574" t="s">
        <v>849</v>
      </c>
      <c r="I11574" t="s">
        <v>1834</v>
      </c>
      <c r="J11574" t="s">
        <v>411</v>
      </c>
    </row>
    <row r="11575" spans="1:10" x14ac:dyDescent="0.25">
      <c r="A11575" t="s">
        <v>10</v>
      </c>
      <c r="B11575" t="s">
        <v>15517</v>
      </c>
      <c r="C11575" t="s">
        <v>765</v>
      </c>
      <c r="D11575" t="s">
        <v>15519</v>
      </c>
      <c r="E11575" t="s">
        <v>109</v>
      </c>
      <c r="F11575" t="s">
        <v>377</v>
      </c>
      <c r="G11575" t="s">
        <v>391</v>
      </c>
      <c r="H11575" t="s">
        <v>379</v>
      </c>
      <c r="I11575" t="s">
        <v>380</v>
      </c>
      <c r="J11575" t="s">
        <v>19</v>
      </c>
    </row>
    <row r="11576" spans="1:10" x14ac:dyDescent="0.25">
      <c r="A11576" t="s">
        <v>10</v>
      </c>
      <c r="B11576" t="s">
        <v>15517</v>
      </c>
      <c r="C11576" t="s">
        <v>370</v>
      </c>
      <c r="D11576" t="s">
        <v>15520</v>
      </c>
      <c r="E11576" t="s">
        <v>232</v>
      </c>
      <c r="F11576" t="s">
        <v>372</v>
      </c>
      <c r="G11576" t="s">
        <v>5096</v>
      </c>
      <c r="H11576" t="s">
        <v>374</v>
      </c>
      <c r="I11576" t="s">
        <v>2135</v>
      </c>
      <c r="J11576" t="s">
        <v>19</v>
      </c>
    </row>
    <row r="11577" spans="1:10" x14ac:dyDescent="0.25">
      <c r="A11577" t="s">
        <v>10</v>
      </c>
      <c r="B11577" t="s">
        <v>15517</v>
      </c>
      <c r="C11577" t="s">
        <v>370</v>
      </c>
      <c r="D11577" t="s">
        <v>15519</v>
      </c>
      <c r="E11577" t="s">
        <v>298</v>
      </c>
      <c r="F11577" t="s">
        <v>377</v>
      </c>
      <c r="G11577" t="s">
        <v>1488</v>
      </c>
      <c r="H11577" t="s">
        <v>379</v>
      </c>
      <c r="I11577" t="s">
        <v>380</v>
      </c>
      <c r="J11577" t="s">
        <v>19</v>
      </c>
    </row>
    <row r="11578" spans="1:10" x14ac:dyDescent="0.25">
      <c r="A11578" t="s">
        <v>10</v>
      </c>
      <c r="B11578" t="s">
        <v>15517</v>
      </c>
      <c r="C11578" t="s">
        <v>370</v>
      </c>
      <c r="D11578" t="s">
        <v>15521</v>
      </c>
      <c r="E11578" t="s">
        <v>40</v>
      </c>
      <c r="F11578" t="s">
        <v>383</v>
      </c>
      <c r="G11578" t="s">
        <v>768</v>
      </c>
      <c r="H11578" t="s">
        <v>385</v>
      </c>
      <c r="I11578" t="s">
        <v>388</v>
      </c>
      <c r="J11578" t="s">
        <v>19</v>
      </c>
    </row>
    <row r="11579" spans="1:10" x14ac:dyDescent="0.25">
      <c r="A11579" t="s">
        <v>10</v>
      </c>
      <c r="B11579" t="s">
        <v>15517</v>
      </c>
      <c r="C11579" t="s">
        <v>370</v>
      </c>
      <c r="D11579" t="s">
        <v>15521</v>
      </c>
      <c r="E11579" t="s">
        <v>232</v>
      </c>
      <c r="F11579" t="s">
        <v>383</v>
      </c>
      <c r="G11579" t="s">
        <v>415</v>
      </c>
      <c r="H11579" t="s">
        <v>385</v>
      </c>
      <c r="I11579" t="s">
        <v>388</v>
      </c>
      <c r="J11579" t="s">
        <v>19</v>
      </c>
    </row>
    <row r="11580" spans="1:10" x14ac:dyDescent="0.25">
      <c r="A11580" t="s">
        <v>10</v>
      </c>
      <c r="B11580" t="s">
        <v>15522</v>
      </c>
      <c r="C11580" t="s">
        <v>370</v>
      </c>
      <c r="D11580" t="s">
        <v>15521</v>
      </c>
      <c r="E11580" t="s">
        <v>14</v>
      </c>
      <c r="F11580" t="s">
        <v>383</v>
      </c>
      <c r="G11580" t="s">
        <v>769</v>
      </c>
      <c r="H11580" t="s">
        <v>385</v>
      </c>
      <c r="I11580" t="s">
        <v>388</v>
      </c>
      <c r="J11580" t="s">
        <v>19</v>
      </c>
    </row>
    <row r="11581" spans="1:10" x14ac:dyDescent="0.25">
      <c r="A11581" t="s">
        <v>10</v>
      </c>
      <c r="B11581" t="s">
        <v>15523</v>
      </c>
      <c r="C11581" t="s">
        <v>370</v>
      </c>
      <c r="D11581" t="s">
        <v>15521</v>
      </c>
      <c r="E11581" t="s">
        <v>232</v>
      </c>
      <c r="F11581" t="s">
        <v>383</v>
      </c>
      <c r="G11581" t="s">
        <v>1062</v>
      </c>
      <c r="H11581" t="s">
        <v>385</v>
      </c>
      <c r="I11581" t="s">
        <v>386</v>
      </c>
      <c r="J11581" t="s">
        <v>19</v>
      </c>
    </row>
    <row r="11582" spans="1:10" x14ac:dyDescent="0.25">
      <c r="A11582" t="s">
        <v>10</v>
      </c>
      <c r="B11582" t="s">
        <v>15523</v>
      </c>
      <c r="C11582" t="s">
        <v>370</v>
      </c>
      <c r="D11582" t="s">
        <v>15521</v>
      </c>
      <c r="E11582" t="s">
        <v>40</v>
      </c>
      <c r="F11582" t="s">
        <v>383</v>
      </c>
      <c r="G11582" t="s">
        <v>773</v>
      </c>
      <c r="H11582" t="s">
        <v>385</v>
      </c>
      <c r="I11582" t="s">
        <v>388</v>
      </c>
      <c r="J11582" t="s">
        <v>19</v>
      </c>
    </row>
    <row r="11583" spans="1:10" x14ac:dyDescent="0.25">
      <c r="A11583" t="s">
        <v>10</v>
      </c>
      <c r="B11583" t="s">
        <v>15523</v>
      </c>
      <c r="C11583" t="s">
        <v>370</v>
      </c>
      <c r="D11583" t="s">
        <v>15521</v>
      </c>
      <c r="E11583" t="s">
        <v>232</v>
      </c>
      <c r="F11583" t="s">
        <v>383</v>
      </c>
      <c r="G11583" t="s">
        <v>1055</v>
      </c>
      <c r="H11583" t="s">
        <v>385</v>
      </c>
      <c r="I11583" t="s">
        <v>388</v>
      </c>
      <c r="J11583" t="s">
        <v>19</v>
      </c>
    </row>
    <row r="11584" spans="1:10" x14ac:dyDescent="0.25">
      <c r="A11584" t="s">
        <v>10</v>
      </c>
      <c r="B11584" t="s">
        <v>15524</v>
      </c>
      <c r="C11584" t="s">
        <v>58</v>
      </c>
      <c r="D11584" t="s">
        <v>15525</v>
      </c>
      <c r="E11584" t="s">
        <v>109</v>
      </c>
      <c r="F11584" t="s">
        <v>152</v>
      </c>
      <c r="G11584" t="s">
        <v>153</v>
      </c>
      <c r="H11584" t="s">
        <v>154</v>
      </c>
      <c r="I11584" t="s">
        <v>63</v>
      </c>
      <c r="J11584" t="s">
        <v>64</v>
      </c>
    </row>
    <row r="11585" spans="1:10" x14ac:dyDescent="0.25">
      <c r="A11585" t="s">
        <v>10</v>
      </c>
      <c r="B11585" t="s">
        <v>15526</v>
      </c>
      <c r="C11585" t="s">
        <v>417</v>
      </c>
      <c r="D11585" t="s">
        <v>15527</v>
      </c>
      <c r="E11585" t="s">
        <v>15528</v>
      </c>
      <c r="F11585" t="s">
        <v>420</v>
      </c>
      <c r="G11585" t="s">
        <v>783</v>
      </c>
      <c r="H11585" t="s">
        <v>422</v>
      </c>
      <c r="I11585" t="s">
        <v>423</v>
      </c>
      <c r="J11585" t="s">
        <v>64</v>
      </c>
    </row>
    <row r="11586" spans="1:10" x14ac:dyDescent="0.25">
      <c r="A11586" t="s">
        <v>10</v>
      </c>
      <c r="B11586" t="s">
        <v>15526</v>
      </c>
      <c r="C11586" t="s">
        <v>417</v>
      </c>
      <c r="D11586" t="s">
        <v>15529</v>
      </c>
      <c r="E11586" t="s">
        <v>15528</v>
      </c>
      <c r="F11586" t="s">
        <v>420</v>
      </c>
      <c r="G11586" t="s">
        <v>783</v>
      </c>
      <c r="H11586" t="s">
        <v>422</v>
      </c>
      <c r="I11586" t="s">
        <v>423</v>
      </c>
      <c r="J11586" t="s">
        <v>64</v>
      </c>
    </row>
    <row r="11587" spans="1:10" x14ac:dyDescent="0.25">
      <c r="A11587" t="s">
        <v>10</v>
      </c>
      <c r="B11587" t="s">
        <v>15530</v>
      </c>
      <c r="C11587" t="s">
        <v>12042</v>
      </c>
      <c r="D11587" t="s">
        <v>15531</v>
      </c>
      <c r="E11587" t="s">
        <v>322</v>
      </c>
      <c r="F11587" t="s">
        <v>15532</v>
      </c>
      <c r="G11587" t="s">
        <v>15531</v>
      </c>
      <c r="H11587" t="s">
        <v>1158</v>
      </c>
      <c r="I11587" t="s">
        <v>1338</v>
      </c>
    </row>
    <row r="11588" spans="1:10" x14ac:dyDescent="0.25">
      <c r="A11588" t="s">
        <v>10</v>
      </c>
      <c r="B11588" t="s">
        <v>15533</v>
      </c>
      <c r="C11588" t="s">
        <v>83</v>
      </c>
      <c r="D11588" t="s">
        <v>15534</v>
      </c>
      <c r="E11588" t="s">
        <v>40</v>
      </c>
      <c r="F11588" t="s">
        <v>726</v>
      </c>
      <c r="G11588" t="s">
        <v>727</v>
      </c>
      <c r="H11588" t="s">
        <v>50</v>
      </c>
      <c r="I11588" t="s">
        <v>44</v>
      </c>
      <c r="J11588" t="s">
        <v>19</v>
      </c>
    </row>
    <row r="11589" spans="1:10" x14ac:dyDescent="0.25">
      <c r="A11589" t="s">
        <v>10</v>
      </c>
      <c r="B11589" t="s">
        <v>15535</v>
      </c>
      <c r="C11589" t="s">
        <v>46</v>
      </c>
      <c r="D11589" t="s">
        <v>15536</v>
      </c>
      <c r="E11589" t="s">
        <v>23</v>
      </c>
      <c r="F11589" t="s">
        <v>754</v>
      </c>
      <c r="G11589" t="s">
        <v>755</v>
      </c>
      <c r="H11589" t="s">
        <v>50</v>
      </c>
      <c r="I11589" t="s">
        <v>44</v>
      </c>
      <c r="J11589" t="s">
        <v>19</v>
      </c>
    </row>
    <row r="11590" spans="1:10" x14ac:dyDescent="0.25">
      <c r="A11590" t="s">
        <v>10</v>
      </c>
      <c r="B11590" t="s">
        <v>15537</v>
      </c>
      <c r="C11590" t="s">
        <v>38</v>
      </c>
      <c r="D11590" t="s">
        <v>15538</v>
      </c>
      <c r="E11590" t="s">
        <v>23</v>
      </c>
      <c r="F11590" t="s">
        <v>41</v>
      </c>
      <c r="G11590" t="s">
        <v>42</v>
      </c>
      <c r="H11590" t="s">
        <v>43</v>
      </c>
      <c r="I11590" t="s">
        <v>44</v>
      </c>
      <c r="J11590" t="s">
        <v>19</v>
      </c>
    </row>
    <row r="11591" spans="1:10" x14ac:dyDescent="0.25">
      <c r="A11591" t="s">
        <v>10</v>
      </c>
      <c r="B11591" t="s">
        <v>15539</v>
      </c>
      <c r="C11591" t="s">
        <v>46</v>
      </c>
      <c r="D11591" t="s">
        <v>15538</v>
      </c>
      <c r="E11591" t="s">
        <v>23</v>
      </c>
      <c r="F11591" t="s">
        <v>55</v>
      </c>
      <c r="G11591" t="s">
        <v>42</v>
      </c>
      <c r="H11591" t="s">
        <v>43</v>
      </c>
      <c r="I11591" t="s">
        <v>56</v>
      </c>
      <c r="J11591" t="s">
        <v>19</v>
      </c>
    </row>
    <row r="11592" spans="1:10" x14ac:dyDescent="0.25">
      <c r="A11592" t="s">
        <v>10</v>
      </c>
      <c r="B11592" t="s">
        <v>15539</v>
      </c>
      <c r="C11592" t="s">
        <v>46</v>
      </c>
      <c r="D11592" t="s">
        <v>15538</v>
      </c>
      <c r="E11592" t="s">
        <v>23</v>
      </c>
      <c r="F11592" t="s">
        <v>55</v>
      </c>
      <c r="G11592" t="s">
        <v>42</v>
      </c>
      <c r="H11592" t="s">
        <v>43</v>
      </c>
      <c r="I11592" t="s">
        <v>56</v>
      </c>
      <c r="J11592" t="s">
        <v>19</v>
      </c>
    </row>
    <row r="11593" spans="1:10" x14ac:dyDescent="0.25">
      <c r="A11593" t="s">
        <v>10</v>
      </c>
      <c r="B11593" t="s">
        <v>15540</v>
      </c>
      <c r="C11593" t="s">
        <v>46</v>
      </c>
      <c r="D11593" t="s">
        <v>15541</v>
      </c>
      <c r="E11593" t="s">
        <v>23</v>
      </c>
      <c r="F11593" t="s">
        <v>55</v>
      </c>
      <c r="G11593" t="s">
        <v>42</v>
      </c>
      <c r="H11593" t="s">
        <v>43</v>
      </c>
      <c r="I11593" t="s">
        <v>56</v>
      </c>
      <c r="J11593" t="s">
        <v>19</v>
      </c>
    </row>
    <row r="11594" spans="1:10" x14ac:dyDescent="0.25">
      <c r="A11594" t="s">
        <v>10</v>
      </c>
      <c r="B11594" t="s">
        <v>15540</v>
      </c>
      <c r="C11594" t="s">
        <v>38</v>
      </c>
      <c r="D11594" t="s">
        <v>15541</v>
      </c>
      <c r="E11594" t="s">
        <v>23</v>
      </c>
      <c r="F11594" t="s">
        <v>41</v>
      </c>
      <c r="G11594" t="s">
        <v>42</v>
      </c>
      <c r="H11594" t="s">
        <v>43</v>
      </c>
      <c r="I11594" t="s">
        <v>44</v>
      </c>
      <c r="J11594" t="s">
        <v>19</v>
      </c>
    </row>
    <row r="11595" spans="1:10" x14ac:dyDescent="0.25">
      <c r="A11595" t="s">
        <v>10</v>
      </c>
      <c r="B11595" t="s">
        <v>15542</v>
      </c>
      <c r="C11595" t="s">
        <v>46</v>
      </c>
      <c r="D11595" t="s">
        <v>15543</v>
      </c>
      <c r="E11595" t="s">
        <v>23</v>
      </c>
      <c r="F11595" t="s">
        <v>55</v>
      </c>
      <c r="G11595" t="s">
        <v>42</v>
      </c>
      <c r="H11595" t="s">
        <v>43</v>
      </c>
      <c r="I11595" t="s">
        <v>56</v>
      </c>
      <c r="J11595" t="s">
        <v>19</v>
      </c>
    </row>
    <row r="11596" spans="1:10" x14ac:dyDescent="0.25">
      <c r="A11596" t="s">
        <v>10</v>
      </c>
      <c r="B11596" t="s">
        <v>15544</v>
      </c>
      <c r="C11596" t="s">
        <v>46</v>
      </c>
      <c r="D11596" t="s">
        <v>15545</v>
      </c>
      <c r="E11596" t="s">
        <v>23</v>
      </c>
      <c r="F11596" t="s">
        <v>754</v>
      </c>
      <c r="G11596" t="s">
        <v>1333</v>
      </c>
      <c r="H11596" t="s">
        <v>753</v>
      </c>
      <c r="I11596" t="s">
        <v>44</v>
      </c>
      <c r="J11596" t="s">
        <v>19</v>
      </c>
    </row>
    <row r="11597" spans="1:10" x14ac:dyDescent="0.25">
      <c r="A11597" t="s">
        <v>10</v>
      </c>
      <c r="B11597" t="s">
        <v>15544</v>
      </c>
      <c r="C11597" t="s">
        <v>46</v>
      </c>
      <c r="D11597" t="s">
        <v>15545</v>
      </c>
      <c r="E11597" t="s">
        <v>23</v>
      </c>
      <c r="F11597" t="s">
        <v>754</v>
      </c>
      <c r="G11597" t="s">
        <v>755</v>
      </c>
      <c r="H11597" t="s">
        <v>50</v>
      </c>
      <c r="I11597" t="s">
        <v>44</v>
      </c>
      <c r="J11597" t="s">
        <v>19</v>
      </c>
    </row>
    <row r="11598" spans="1:10" x14ac:dyDescent="0.25">
      <c r="A11598" t="s">
        <v>10</v>
      </c>
      <c r="B11598" t="s">
        <v>15546</v>
      </c>
      <c r="C11598" t="s">
        <v>83</v>
      </c>
      <c r="D11598" t="s">
        <v>15547</v>
      </c>
      <c r="E11598" t="s">
        <v>23</v>
      </c>
      <c r="F11598" t="s">
        <v>726</v>
      </c>
      <c r="G11598" t="s">
        <v>727</v>
      </c>
      <c r="H11598" t="s">
        <v>50</v>
      </c>
      <c r="I11598" t="s">
        <v>44</v>
      </c>
      <c r="J11598" t="s">
        <v>19</v>
      </c>
    </row>
    <row r="11599" spans="1:10" x14ac:dyDescent="0.25">
      <c r="A11599" t="s">
        <v>10</v>
      </c>
      <c r="B11599" t="s">
        <v>15548</v>
      </c>
      <c r="C11599" t="s">
        <v>58</v>
      </c>
      <c r="D11599" t="s">
        <v>15549</v>
      </c>
      <c r="E11599" t="s">
        <v>298</v>
      </c>
      <c r="F11599" t="s">
        <v>1648</v>
      </c>
      <c r="G11599" t="s">
        <v>1649</v>
      </c>
      <c r="H11599" t="s">
        <v>1319</v>
      </c>
      <c r="I11599" t="s">
        <v>164</v>
      </c>
      <c r="J11599" t="s">
        <v>165</v>
      </c>
    </row>
    <row r="11600" spans="1:10" x14ac:dyDescent="0.25">
      <c r="A11600" t="s">
        <v>10</v>
      </c>
      <c r="B11600" t="s">
        <v>15550</v>
      </c>
      <c r="C11600" t="s">
        <v>58</v>
      </c>
      <c r="D11600" t="s">
        <v>15551</v>
      </c>
      <c r="E11600" t="s">
        <v>40</v>
      </c>
      <c r="F11600" t="s">
        <v>548</v>
      </c>
      <c r="G11600" t="s">
        <v>549</v>
      </c>
      <c r="H11600" t="s">
        <v>550</v>
      </c>
      <c r="I11600" t="s">
        <v>164</v>
      </c>
      <c r="J11600" t="s">
        <v>165</v>
      </c>
    </row>
    <row r="11601" spans="1:10" x14ac:dyDescent="0.25">
      <c r="A11601" t="s">
        <v>10</v>
      </c>
      <c r="B11601" t="s">
        <v>15552</v>
      </c>
      <c r="C11601" t="s">
        <v>58</v>
      </c>
      <c r="D11601" t="s">
        <v>15553</v>
      </c>
      <c r="E11601" t="s">
        <v>40</v>
      </c>
      <c r="F11601" t="s">
        <v>548</v>
      </c>
      <c r="G11601" t="s">
        <v>549</v>
      </c>
      <c r="H11601" t="s">
        <v>550</v>
      </c>
      <c r="I11601" t="s">
        <v>164</v>
      </c>
      <c r="J11601" t="s">
        <v>165</v>
      </c>
    </row>
    <row r="11602" spans="1:10" x14ac:dyDescent="0.25">
      <c r="A11602" t="s">
        <v>10</v>
      </c>
      <c r="B11602" t="s">
        <v>15554</v>
      </c>
      <c r="C11602" t="s">
        <v>46</v>
      </c>
      <c r="D11602" t="s">
        <v>15555</v>
      </c>
      <c r="E11602" t="s">
        <v>23</v>
      </c>
      <c r="F11602" t="s">
        <v>51</v>
      </c>
      <c r="G11602" t="s">
        <v>752</v>
      </c>
      <c r="H11602" t="s">
        <v>753</v>
      </c>
      <c r="I11602" t="s">
        <v>44</v>
      </c>
      <c r="J11602" t="s">
        <v>19</v>
      </c>
    </row>
    <row r="11603" spans="1:10" x14ac:dyDescent="0.25">
      <c r="A11603" t="s">
        <v>10</v>
      </c>
      <c r="B11603" t="s">
        <v>15556</v>
      </c>
      <c r="C11603" t="s">
        <v>46</v>
      </c>
      <c r="D11603" t="s">
        <v>15557</v>
      </c>
      <c r="E11603" t="s">
        <v>40</v>
      </c>
      <c r="F11603" t="s">
        <v>51</v>
      </c>
      <c r="G11603" t="s">
        <v>1460</v>
      </c>
      <c r="H11603" t="s">
        <v>753</v>
      </c>
      <c r="I11603" t="s">
        <v>44</v>
      </c>
      <c r="J11603" t="s">
        <v>19</v>
      </c>
    </row>
    <row r="11604" spans="1:10" x14ac:dyDescent="0.25">
      <c r="A11604" t="s">
        <v>10</v>
      </c>
      <c r="B11604" t="s">
        <v>15558</v>
      </c>
      <c r="C11604" t="s">
        <v>46</v>
      </c>
      <c r="D11604" t="s">
        <v>15559</v>
      </c>
      <c r="E11604" t="s">
        <v>23</v>
      </c>
      <c r="F11604" t="s">
        <v>55</v>
      </c>
      <c r="G11604" t="s">
        <v>42</v>
      </c>
      <c r="H11604" t="s">
        <v>43</v>
      </c>
      <c r="I11604" t="s">
        <v>56</v>
      </c>
      <c r="J11604" t="s">
        <v>19</v>
      </c>
    </row>
    <row r="11605" spans="1:10" x14ac:dyDescent="0.25">
      <c r="A11605" t="s">
        <v>10</v>
      </c>
      <c r="B11605" t="s">
        <v>15560</v>
      </c>
      <c r="C11605" t="s">
        <v>38</v>
      </c>
      <c r="D11605" t="s">
        <v>15561</v>
      </c>
      <c r="E11605" t="s">
        <v>280</v>
      </c>
      <c r="F11605" t="s">
        <v>41</v>
      </c>
      <c r="G11605" t="s">
        <v>42</v>
      </c>
      <c r="H11605" t="s">
        <v>43</v>
      </c>
      <c r="I11605" t="s">
        <v>44</v>
      </c>
      <c r="J11605" t="s">
        <v>19</v>
      </c>
    </row>
    <row r="11606" spans="1:10" x14ac:dyDescent="0.25">
      <c r="A11606" t="s">
        <v>10</v>
      </c>
      <c r="B11606" t="s">
        <v>15562</v>
      </c>
      <c r="C11606" t="s">
        <v>38</v>
      </c>
      <c r="D11606" t="s">
        <v>15563</v>
      </c>
      <c r="E11606" t="s">
        <v>23</v>
      </c>
      <c r="F11606" t="s">
        <v>41</v>
      </c>
      <c r="G11606" t="s">
        <v>42</v>
      </c>
      <c r="H11606" t="s">
        <v>43</v>
      </c>
      <c r="I11606" t="s">
        <v>44</v>
      </c>
      <c r="J11606" t="s">
        <v>19</v>
      </c>
    </row>
    <row r="11607" spans="1:10" x14ac:dyDescent="0.25">
      <c r="A11607" t="s">
        <v>10</v>
      </c>
      <c r="B11607" t="s">
        <v>15564</v>
      </c>
      <c r="C11607" t="s">
        <v>564</v>
      </c>
      <c r="D11607" t="s">
        <v>15565</v>
      </c>
      <c r="E11607" t="s">
        <v>124</v>
      </c>
      <c r="F11607" t="s">
        <v>566</v>
      </c>
      <c r="G11607" t="s">
        <v>567</v>
      </c>
      <c r="H11607" t="s">
        <v>568</v>
      </c>
      <c r="I11607" t="s">
        <v>569</v>
      </c>
      <c r="J11607" t="s">
        <v>411</v>
      </c>
    </row>
    <row r="11608" spans="1:10" x14ac:dyDescent="0.25">
      <c r="A11608" t="s">
        <v>10</v>
      </c>
      <c r="B11608" t="s">
        <v>15566</v>
      </c>
      <c r="C11608" t="s">
        <v>58</v>
      </c>
      <c r="D11608" t="s">
        <v>15567</v>
      </c>
      <c r="E11608" t="s">
        <v>232</v>
      </c>
      <c r="F11608" t="s">
        <v>978</v>
      </c>
      <c r="G11608" t="s">
        <v>979</v>
      </c>
      <c r="H11608" t="s">
        <v>644</v>
      </c>
      <c r="I11608" t="s">
        <v>136</v>
      </c>
      <c r="J11608" t="s">
        <v>64</v>
      </c>
    </row>
    <row r="11609" spans="1:10" x14ac:dyDescent="0.25">
      <c r="A11609" t="s">
        <v>10</v>
      </c>
      <c r="B11609" t="s">
        <v>15566</v>
      </c>
      <c r="C11609" t="s">
        <v>58</v>
      </c>
      <c r="D11609" t="s">
        <v>15567</v>
      </c>
      <c r="E11609" t="s">
        <v>1238</v>
      </c>
      <c r="F11609" t="s">
        <v>15568</v>
      </c>
      <c r="G11609" t="s">
        <v>15569</v>
      </c>
      <c r="H11609" t="s">
        <v>135</v>
      </c>
      <c r="I11609" t="s">
        <v>136</v>
      </c>
      <c r="J11609" t="s">
        <v>64</v>
      </c>
    </row>
    <row r="11610" spans="1:10" x14ac:dyDescent="0.25">
      <c r="A11610" t="s">
        <v>10</v>
      </c>
      <c r="B11610" t="s">
        <v>15570</v>
      </c>
      <c r="C11610" t="s">
        <v>564</v>
      </c>
      <c r="D11610" t="s">
        <v>15571</v>
      </c>
      <c r="E11610" t="s">
        <v>232</v>
      </c>
      <c r="F11610" t="s">
        <v>827</v>
      </c>
      <c r="G11610" t="s">
        <v>828</v>
      </c>
      <c r="H11610" t="s">
        <v>829</v>
      </c>
      <c r="I11610" t="s">
        <v>63</v>
      </c>
      <c r="J11610" t="s">
        <v>64</v>
      </c>
    </row>
    <row r="11611" spans="1:10" x14ac:dyDescent="0.25">
      <c r="A11611" t="s">
        <v>10</v>
      </c>
      <c r="B11611" t="s">
        <v>15570</v>
      </c>
      <c r="C11611" t="s">
        <v>58</v>
      </c>
      <c r="D11611" t="s">
        <v>15572</v>
      </c>
      <c r="E11611" t="s">
        <v>40</v>
      </c>
      <c r="F11611" t="s">
        <v>156</v>
      </c>
      <c r="G11611" t="s">
        <v>157</v>
      </c>
      <c r="H11611" t="s">
        <v>158</v>
      </c>
      <c r="I11611" t="s">
        <v>63</v>
      </c>
      <c r="J11611" t="s">
        <v>64</v>
      </c>
    </row>
    <row r="11612" spans="1:10" x14ac:dyDescent="0.25">
      <c r="A11612" t="s">
        <v>10</v>
      </c>
      <c r="B11612" t="s">
        <v>15570</v>
      </c>
      <c r="C11612" t="s">
        <v>58</v>
      </c>
      <c r="D11612" t="s">
        <v>15573</v>
      </c>
      <c r="E11612" t="s">
        <v>298</v>
      </c>
      <c r="F11612" t="s">
        <v>1016</v>
      </c>
      <c r="G11612" t="s">
        <v>1017</v>
      </c>
      <c r="H11612" t="s">
        <v>1018</v>
      </c>
      <c r="I11612" t="s">
        <v>136</v>
      </c>
      <c r="J11612" t="s">
        <v>64</v>
      </c>
    </row>
    <row r="11613" spans="1:10" x14ac:dyDescent="0.25">
      <c r="A11613" t="s">
        <v>10</v>
      </c>
      <c r="B11613" t="s">
        <v>15570</v>
      </c>
      <c r="C11613" t="s">
        <v>58</v>
      </c>
      <c r="D11613" t="s">
        <v>15573</v>
      </c>
      <c r="E11613" t="s">
        <v>40</v>
      </c>
      <c r="F11613" t="s">
        <v>652</v>
      </c>
      <c r="G11613" t="s">
        <v>653</v>
      </c>
      <c r="H11613" t="s">
        <v>135</v>
      </c>
      <c r="I11613" t="s">
        <v>136</v>
      </c>
      <c r="J11613" t="s">
        <v>64</v>
      </c>
    </row>
    <row r="11614" spans="1:10" x14ac:dyDescent="0.25">
      <c r="A11614" t="s">
        <v>10</v>
      </c>
      <c r="B11614" t="s">
        <v>15574</v>
      </c>
      <c r="C11614" t="s">
        <v>38</v>
      </c>
      <c r="D11614" t="s">
        <v>15575</v>
      </c>
      <c r="E11614" t="s">
        <v>23</v>
      </c>
      <c r="F11614" t="s">
        <v>41</v>
      </c>
      <c r="G11614" t="s">
        <v>42</v>
      </c>
      <c r="H11614" t="s">
        <v>43</v>
      </c>
      <c r="I11614" t="s">
        <v>44</v>
      </c>
      <c r="J11614" t="s">
        <v>19</v>
      </c>
    </row>
    <row r="11615" spans="1:10" x14ac:dyDescent="0.25">
      <c r="A11615" t="s">
        <v>10</v>
      </c>
      <c r="B11615" t="s">
        <v>15576</v>
      </c>
      <c r="C11615" t="s">
        <v>46</v>
      </c>
      <c r="D11615" t="s">
        <v>15482</v>
      </c>
      <c r="E11615" t="s">
        <v>23</v>
      </c>
      <c r="F11615" t="s">
        <v>55</v>
      </c>
      <c r="G11615" t="s">
        <v>42</v>
      </c>
      <c r="H11615" t="s">
        <v>43</v>
      </c>
      <c r="I11615" t="s">
        <v>56</v>
      </c>
      <c r="J11615" t="s">
        <v>19</v>
      </c>
    </row>
    <row r="11616" spans="1:10" x14ac:dyDescent="0.25">
      <c r="A11616" t="s">
        <v>10</v>
      </c>
      <c r="B11616" t="s">
        <v>15576</v>
      </c>
      <c r="C11616" t="s">
        <v>46</v>
      </c>
      <c r="D11616" t="s">
        <v>15482</v>
      </c>
      <c r="E11616" t="s">
        <v>23</v>
      </c>
      <c r="F11616" t="s">
        <v>55</v>
      </c>
      <c r="G11616" t="s">
        <v>42</v>
      </c>
      <c r="H11616" t="s">
        <v>43</v>
      </c>
      <c r="I11616" t="s">
        <v>56</v>
      </c>
      <c r="J11616" t="s">
        <v>19</v>
      </c>
    </row>
    <row r="11617" spans="1:10" x14ac:dyDescent="0.25">
      <c r="A11617" t="s">
        <v>10</v>
      </c>
      <c r="B11617" t="s">
        <v>15577</v>
      </c>
      <c r="C11617" t="s">
        <v>46</v>
      </c>
      <c r="D11617" t="s">
        <v>15578</v>
      </c>
      <c r="E11617" t="s">
        <v>23</v>
      </c>
      <c r="F11617" t="s">
        <v>55</v>
      </c>
      <c r="G11617" t="s">
        <v>42</v>
      </c>
      <c r="H11617" t="s">
        <v>43</v>
      </c>
      <c r="I11617" t="s">
        <v>56</v>
      </c>
      <c r="J11617" t="s">
        <v>19</v>
      </c>
    </row>
    <row r="11618" spans="1:10" x14ac:dyDescent="0.25">
      <c r="A11618" t="s">
        <v>10</v>
      </c>
      <c r="B11618" t="s">
        <v>15579</v>
      </c>
      <c r="C11618" t="s">
        <v>46</v>
      </c>
      <c r="D11618" t="s">
        <v>15561</v>
      </c>
      <c r="E11618" t="s">
        <v>23</v>
      </c>
      <c r="F11618" t="s">
        <v>55</v>
      </c>
      <c r="G11618" t="s">
        <v>42</v>
      </c>
      <c r="H11618" t="s">
        <v>43</v>
      </c>
      <c r="I11618" t="s">
        <v>56</v>
      </c>
      <c r="J11618" t="s">
        <v>19</v>
      </c>
    </row>
    <row r="11619" spans="1:10" x14ac:dyDescent="0.25">
      <c r="A11619" t="s">
        <v>10</v>
      </c>
      <c r="B11619" t="s">
        <v>15579</v>
      </c>
      <c r="C11619" t="s">
        <v>38</v>
      </c>
      <c r="D11619" t="s">
        <v>15561</v>
      </c>
      <c r="E11619" t="s">
        <v>23</v>
      </c>
      <c r="F11619" t="s">
        <v>41</v>
      </c>
      <c r="G11619" t="s">
        <v>42</v>
      </c>
      <c r="H11619" t="s">
        <v>43</v>
      </c>
      <c r="I11619" t="s">
        <v>44</v>
      </c>
      <c r="J11619" t="s">
        <v>19</v>
      </c>
    </row>
    <row r="11620" spans="1:10" x14ac:dyDescent="0.25">
      <c r="A11620" t="s">
        <v>10</v>
      </c>
      <c r="B11620" t="s">
        <v>15580</v>
      </c>
      <c r="C11620" t="s">
        <v>38</v>
      </c>
      <c r="D11620" t="s">
        <v>15581</v>
      </c>
      <c r="E11620" t="s">
        <v>232</v>
      </c>
      <c r="F11620" t="s">
        <v>41</v>
      </c>
      <c r="G11620" t="s">
        <v>42</v>
      </c>
      <c r="H11620" t="s">
        <v>43</v>
      </c>
      <c r="I11620" t="s">
        <v>44</v>
      </c>
      <c r="J11620" t="s">
        <v>19</v>
      </c>
    </row>
    <row r="11621" spans="1:10" x14ac:dyDescent="0.25">
      <c r="A11621" t="s">
        <v>10</v>
      </c>
      <c r="B11621" t="s">
        <v>15582</v>
      </c>
      <c r="C11621" t="s">
        <v>46</v>
      </c>
      <c r="D11621" t="s">
        <v>15583</v>
      </c>
      <c r="E11621" t="s">
        <v>23</v>
      </c>
      <c r="F11621" t="s">
        <v>55</v>
      </c>
      <c r="G11621" t="s">
        <v>42</v>
      </c>
      <c r="H11621" t="s">
        <v>43</v>
      </c>
      <c r="I11621" t="s">
        <v>56</v>
      </c>
      <c r="J11621" t="s">
        <v>19</v>
      </c>
    </row>
    <row r="11622" spans="1:10" x14ac:dyDescent="0.25">
      <c r="A11622" t="s">
        <v>10</v>
      </c>
      <c r="B11622" t="s">
        <v>15584</v>
      </c>
      <c r="C11622" t="s">
        <v>38</v>
      </c>
      <c r="D11622" t="s">
        <v>15585</v>
      </c>
      <c r="E11622" t="s">
        <v>23</v>
      </c>
      <c r="F11622" t="s">
        <v>41</v>
      </c>
      <c r="G11622" t="s">
        <v>42</v>
      </c>
      <c r="H11622" t="s">
        <v>43</v>
      </c>
      <c r="I11622" t="s">
        <v>44</v>
      </c>
      <c r="J11622" t="s">
        <v>19</v>
      </c>
    </row>
    <row r="11623" spans="1:10" x14ac:dyDescent="0.25">
      <c r="A11623" t="s">
        <v>10</v>
      </c>
      <c r="B11623" t="s">
        <v>15586</v>
      </c>
      <c r="C11623" t="s">
        <v>46</v>
      </c>
      <c r="D11623" t="s">
        <v>15587</v>
      </c>
      <c r="E11623" t="s">
        <v>23</v>
      </c>
      <c r="F11623" t="s">
        <v>51</v>
      </c>
      <c r="G11623" t="s">
        <v>752</v>
      </c>
      <c r="H11623" t="s">
        <v>753</v>
      </c>
      <c r="I11623" t="s">
        <v>44</v>
      </c>
      <c r="J11623" t="s">
        <v>19</v>
      </c>
    </row>
    <row r="11624" spans="1:10" x14ac:dyDescent="0.25">
      <c r="A11624" t="s">
        <v>10</v>
      </c>
      <c r="B11624" t="s">
        <v>15586</v>
      </c>
      <c r="C11624" t="s">
        <v>46</v>
      </c>
      <c r="D11624" t="s">
        <v>15587</v>
      </c>
      <c r="E11624" t="s">
        <v>23</v>
      </c>
      <c r="F11624" t="s">
        <v>51</v>
      </c>
      <c r="G11624" t="s">
        <v>818</v>
      </c>
      <c r="H11624" t="s">
        <v>50</v>
      </c>
      <c r="I11624" t="s">
        <v>44</v>
      </c>
      <c r="J11624" t="s">
        <v>19</v>
      </c>
    </row>
    <row r="11625" spans="1:10" x14ac:dyDescent="0.25">
      <c r="A11625" t="s">
        <v>10</v>
      </c>
      <c r="B11625" t="s">
        <v>15586</v>
      </c>
      <c r="C11625" t="s">
        <v>46</v>
      </c>
      <c r="D11625" t="s">
        <v>15587</v>
      </c>
      <c r="E11625" t="s">
        <v>40</v>
      </c>
      <c r="F11625" t="s">
        <v>48</v>
      </c>
      <c r="G11625" t="s">
        <v>49</v>
      </c>
      <c r="H11625" t="s">
        <v>50</v>
      </c>
      <c r="I11625" t="s">
        <v>44</v>
      </c>
      <c r="J11625" t="s">
        <v>19</v>
      </c>
    </row>
    <row r="11626" spans="1:10" x14ac:dyDescent="0.25">
      <c r="A11626" t="s">
        <v>10</v>
      </c>
      <c r="B11626" t="s">
        <v>15588</v>
      </c>
      <c r="C11626" t="s">
        <v>46</v>
      </c>
      <c r="D11626" t="s">
        <v>15589</v>
      </c>
      <c r="E11626" t="s">
        <v>40</v>
      </c>
      <c r="F11626" t="s">
        <v>51</v>
      </c>
      <c r="G11626" t="s">
        <v>52</v>
      </c>
      <c r="H11626" t="s">
        <v>50</v>
      </c>
      <c r="I11626" t="s">
        <v>44</v>
      </c>
      <c r="J11626" t="s">
        <v>19</v>
      </c>
    </row>
    <row r="11627" spans="1:10" x14ac:dyDescent="0.25">
      <c r="A11627" t="s">
        <v>10</v>
      </c>
      <c r="B11627" t="s">
        <v>15590</v>
      </c>
      <c r="C11627" t="s">
        <v>46</v>
      </c>
      <c r="D11627" t="s">
        <v>15591</v>
      </c>
      <c r="E11627" t="s">
        <v>124</v>
      </c>
      <c r="F11627" t="s">
        <v>48</v>
      </c>
      <c r="G11627" t="s">
        <v>49</v>
      </c>
      <c r="H11627" t="s">
        <v>50</v>
      </c>
      <c r="I11627" t="s">
        <v>44</v>
      </c>
      <c r="J11627" t="s">
        <v>19</v>
      </c>
    </row>
    <row r="11628" spans="1:10" x14ac:dyDescent="0.25">
      <c r="A11628" t="s">
        <v>10</v>
      </c>
      <c r="B11628" t="s">
        <v>15592</v>
      </c>
      <c r="C11628" t="s">
        <v>107</v>
      </c>
      <c r="D11628" t="s">
        <v>15593</v>
      </c>
      <c r="E11628" t="s">
        <v>1599</v>
      </c>
      <c r="F11628" t="s">
        <v>33</v>
      </c>
      <c r="G11628" t="s">
        <v>10683</v>
      </c>
      <c r="H11628" t="s">
        <v>9988</v>
      </c>
      <c r="I11628" t="s">
        <v>2188</v>
      </c>
      <c r="J11628" t="s">
        <v>114</v>
      </c>
    </row>
    <row r="11629" spans="1:10" x14ac:dyDescent="0.25">
      <c r="A11629" t="s">
        <v>10</v>
      </c>
      <c r="B11629" t="s">
        <v>15594</v>
      </c>
      <c r="C11629" t="s">
        <v>107</v>
      </c>
      <c r="D11629" t="s">
        <v>15595</v>
      </c>
      <c r="E11629" t="s">
        <v>476</v>
      </c>
      <c r="F11629" t="s">
        <v>118</v>
      </c>
      <c r="G11629" t="s">
        <v>15596</v>
      </c>
      <c r="H11629" t="s">
        <v>2184</v>
      </c>
      <c r="I11629" t="s">
        <v>1097</v>
      </c>
      <c r="J11629" t="s">
        <v>114</v>
      </c>
    </row>
    <row r="11630" spans="1:10" x14ac:dyDescent="0.25">
      <c r="A11630" t="s">
        <v>10</v>
      </c>
      <c r="B11630" t="s">
        <v>15597</v>
      </c>
      <c r="C11630" t="s">
        <v>107</v>
      </c>
      <c r="D11630" t="s">
        <v>15598</v>
      </c>
      <c r="E11630" t="s">
        <v>476</v>
      </c>
      <c r="F11630" t="s">
        <v>118</v>
      </c>
      <c r="G11630" t="s">
        <v>15599</v>
      </c>
      <c r="H11630" t="s">
        <v>2187</v>
      </c>
      <c r="I11630" t="s">
        <v>2188</v>
      </c>
      <c r="J11630" t="s">
        <v>114</v>
      </c>
    </row>
    <row r="11631" spans="1:10" x14ac:dyDescent="0.25">
      <c r="A11631" t="s">
        <v>10</v>
      </c>
      <c r="B11631" t="s">
        <v>15600</v>
      </c>
      <c r="C11631" t="s">
        <v>46</v>
      </c>
      <c r="D11631" t="s">
        <v>15601</v>
      </c>
      <c r="E11631" t="s">
        <v>23</v>
      </c>
      <c r="F11631" t="s">
        <v>1079</v>
      </c>
      <c r="G11631" t="s">
        <v>1080</v>
      </c>
      <c r="H11631" t="s">
        <v>91</v>
      </c>
      <c r="I11631" t="s">
        <v>44</v>
      </c>
      <c r="J11631" t="s">
        <v>19</v>
      </c>
    </row>
    <row r="11632" spans="1:10" x14ac:dyDescent="0.25">
      <c r="A11632" t="s">
        <v>368</v>
      </c>
      <c r="B11632" t="s">
        <v>15602</v>
      </c>
      <c r="C11632" t="s">
        <v>38</v>
      </c>
      <c r="D11632" t="s">
        <v>15603</v>
      </c>
      <c r="E11632" t="s">
        <v>124</v>
      </c>
      <c r="F11632" t="s">
        <v>41</v>
      </c>
      <c r="G11632" t="s">
        <v>81</v>
      </c>
      <c r="H11632" t="s">
        <v>43</v>
      </c>
      <c r="I11632" t="s">
        <v>44</v>
      </c>
      <c r="J11632" t="s">
        <v>19</v>
      </c>
    </row>
    <row r="11633" spans="1:10" x14ac:dyDescent="0.25">
      <c r="A11633" t="s">
        <v>10</v>
      </c>
      <c r="B11633" t="s">
        <v>15604</v>
      </c>
      <c r="C11633" t="s">
        <v>83</v>
      </c>
      <c r="D11633" t="s">
        <v>15605</v>
      </c>
      <c r="E11633" t="s">
        <v>23</v>
      </c>
      <c r="F11633" t="s">
        <v>726</v>
      </c>
      <c r="G11633" t="s">
        <v>727</v>
      </c>
      <c r="H11633" t="s">
        <v>50</v>
      </c>
      <c r="I11633" t="s">
        <v>44</v>
      </c>
      <c r="J11633" t="s">
        <v>19</v>
      </c>
    </row>
    <row r="11634" spans="1:10" x14ac:dyDescent="0.25">
      <c r="A11634" t="s">
        <v>10</v>
      </c>
      <c r="B11634" t="s">
        <v>15604</v>
      </c>
      <c r="C11634" t="s">
        <v>83</v>
      </c>
      <c r="D11634" t="s">
        <v>15606</v>
      </c>
      <c r="E11634" t="s">
        <v>23</v>
      </c>
      <c r="F11634" t="s">
        <v>726</v>
      </c>
      <c r="G11634" t="s">
        <v>727</v>
      </c>
      <c r="H11634" t="s">
        <v>50</v>
      </c>
      <c r="I11634" t="s">
        <v>44</v>
      </c>
      <c r="J11634" t="s">
        <v>19</v>
      </c>
    </row>
    <row r="11635" spans="1:10" x14ac:dyDescent="0.25">
      <c r="A11635" t="s">
        <v>10</v>
      </c>
      <c r="B11635" t="s">
        <v>15607</v>
      </c>
      <c r="C11635" t="s">
        <v>46</v>
      </c>
      <c r="D11635" t="s">
        <v>182</v>
      </c>
      <c r="E11635" t="s">
        <v>40</v>
      </c>
      <c r="F11635" t="s">
        <v>89</v>
      </c>
      <c r="G11635" t="s">
        <v>90</v>
      </c>
      <c r="H11635" t="s">
        <v>91</v>
      </c>
      <c r="I11635" t="s">
        <v>44</v>
      </c>
      <c r="J11635" t="s">
        <v>19</v>
      </c>
    </row>
    <row r="11636" spans="1:10" x14ac:dyDescent="0.25">
      <c r="A11636" t="s">
        <v>10</v>
      </c>
      <c r="B11636" t="s">
        <v>15608</v>
      </c>
      <c r="C11636" t="s">
        <v>417</v>
      </c>
      <c r="D11636" t="s">
        <v>15609</v>
      </c>
      <c r="E11636" t="s">
        <v>298</v>
      </c>
      <c r="F11636" t="s">
        <v>429</v>
      </c>
      <c r="G11636" t="s">
        <v>430</v>
      </c>
      <c r="H11636" t="s">
        <v>431</v>
      </c>
      <c r="I11636" t="s">
        <v>432</v>
      </c>
      <c r="J11636" t="s">
        <v>64</v>
      </c>
    </row>
    <row r="11637" spans="1:10" x14ac:dyDescent="0.25">
      <c r="A11637" t="s">
        <v>10</v>
      </c>
      <c r="B11637" t="s">
        <v>15610</v>
      </c>
      <c r="C11637" t="s">
        <v>46</v>
      </c>
      <c r="D11637" t="s">
        <v>264</v>
      </c>
      <c r="E11637" t="s">
        <v>40</v>
      </c>
      <c r="F11637" t="s">
        <v>89</v>
      </c>
      <c r="G11637" t="s">
        <v>103</v>
      </c>
      <c r="H11637" t="s">
        <v>91</v>
      </c>
      <c r="I11637" t="s">
        <v>44</v>
      </c>
      <c r="J11637" t="s">
        <v>19</v>
      </c>
    </row>
    <row r="11638" spans="1:10" x14ac:dyDescent="0.25">
      <c r="A11638" t="s">
        <v>10</v>
      </c>
      <c r="B11638" t="s">
        <v>15611</v>
      </c>
      <c r="C11638" t="s">
        <v>417</v>
      </c>
      <c r="D11638" t="s">
        <v>15612</v>
      </c>
      <c r="E11638" t="s">
        <v>2635</v>
      </c>
      <c r="F11638" t="s">
        <v>420</v>
      </c>
      <c r="G11638" t="s">
        <v>783</v>
      </c>
      <c r="H11638" t="s">
        <v>422</v>
      </c>
      <c r="I11638" t="s">
        <v>423</v>
      </c>
      <c r="J11638" t="s">
        <v>64</v>
      </c>
    </row>
    <row r="11639" spans="1:10" x14ac:dyDescent="0.25">
      <c r="A11639" t="s">
        <v>10</v>
      </c>
      <c r="B11639" t="s">
        <v>15611</v>
      </c>
      <c r="C11639" t="s">
        <v>417</v>
      </c>
      <c r="D11639" t="s">
        <v>15613</v>
      </c>
      <c r="E11639" t="s">
        <v>261</v>
      </c>
      <c r="F11639" t="s">
        <v>420</v>
      </c>
      <c r="G11639" t="s">
        <v>783</v>
      </c>
      <c r="H11639" t="s">
        <v>422</v>
      </c>
      <c r="I11639" t="s">
        <v>423</v>
      </c>
      <c r="J11639" t="s">
        <v>64</v>
      </c>
    </row>
    <row r="11640" spans="1:10" x14ac:dyDescent="0.25">
      <c r="A11640" t="s">
        <v>10</v>
      </c>
      <c r="B11640" t="s">
        <v>15611</v>
      </c>
      <c r="C11640" t="s">
        <v>417</v>
      </c>
      <c r="D11640" t="s">
        <v>15614</v>
      </c>
      <c r="E11640" t="s">
        <v>9724</v>
      </c>
      <c r="F11640" t="s">
        <v>420</v>
      </c>
      <c r="G11640" t="s">
        <v>783</v>
      </c>
      <c r="H11640" t="s">
        <v>422</v>
      </c>
      <c r="I11640" t="s">
        <v>423</v>
      </c>
      <c r="J11640" t="s">
        <v>64</v>
      </c>
    </row>
    <row r="11641" spans="1:10" x14ac:dyDescent="0.25">
      <c r="A11641" t="s">
        <v>10</v>
      </c>
      <c r="B11641" t="s">
        <v>15615</v>
      </c>
      <c r="C11641" t="s">
        <v>370</v>
      </c>
      <c r="D11641" t="s">
        <v>15616</v>
      </c>
      <c r="E11641" t="s">
        <v>264</v>
      </c>
      <c r="F11641" t="s">
        <v>372</v>
      </c>
      <c r="G11641" t="s">
        <v>373</v>
      </c>
      <c r="H11641" t="s">
        <v>374</v>
      </c>
      <c r="I11641" t="s">
        <v>375</v>
      </c>
      <c r="J11641" t="s">
        <v>19</v>
      </c>
    </row>
    <row r="11642" spans="1:10" x14ac:dyDescent="0.25">
      <c r="A11642" t="s">
        <v>10</v>
      </c>
      <c r="B11642" t="s">
        <v>15615</v>
      </c>
      <c r="C11642" t="s">
        <v>370</v>
      </c>
      <c r="D11642" t="s">
        <v>15616</v>
      </c>
      <c r="E11642" t="s">
        <v>264</v>
      </c>
      <c r="F11642" t="s">
        <v>372</v>
      </c>
      <c r="G11642" t="s">
        <v>1048</v>
      </c>
      <c r="H11642" t="s">
        <v>374</v>
      </c>
      <c r="I11642" t="s">
        <v>375</v>
      </c>
      <c r="J11642" t="s">
        <v>19</v>
      </c>
    </row>
    <row r="11643" spans="1:10" x14ac:dyDescent="0.25">
      <c r="A11643" t="s">
        <v>10</v>
      </c>
      <c r="B11643" t="s">
        <v>15615</v>
      </c>
      <c r="C11643" t="s">
        <v>370</v>
      </c>
      <c r="D11643" t="s">
        <v>15617</v>
      </c>
      <c r="E11643" t="s">
        <v>264</v>
      </c>
      <c r="F11643" t="s">
        <v>377</v>
      </c>
      <c r="G11643" t="s">
        <v>3565</v>
      </c>
      <c r="H11643" t="s">
        <v>379</v>
      </c>
      <c r="I11643" t="s">
        <v>465</v>
      </c>
      <c r="J11643" t="s">
        <v>19</v>
      </c>
    </row>
    <row r="11644" spans="1:10" x14ac:dyDescent="0.25">
      <c r="A11644" t="s">
        <v>10</v>
      </c>
      <c r="B11644" t="s">
        <v>15615</v>
      </c>
      <c r="C11644" t="s">
        <v>370</v>
      </c>
      <c r="D11644" t="s">
        <v>15618</v>
      </c>
      <c r="E11644" t="s">
        <v>792</v>
      </c>
      <c r="F11644" t="s">
        <v>377</v>
      </c>
      <c r="G11644" t="s">
        <v>2822</v>
      </c>
      <c r="H11644" t="s">
        <v>379</v>
      </c>
      <c r="I11644" t="s">
        <v>380</v>
      </c>
      <c r="J11644" t="s">
        <v>19</v>
      </c>
    </row>
    <row r="11645" spans="1:10" x14ac:dyDescent="0.25">
      <c r="A11645" t="s">
        <v>10</v>
      </c>
      <c r="B11645" t="s">
        <v>15615</v>
      </c>
      <c r="C11645" t="s">
        <v>370</v>
      </c>
      <c r="D11645" t="s">
        <v>15618</v>
      </c>
      <c r="E11645" t="s">
        <v>214</v>
      </c>
      <c r="F11645" t="s">
        <v>377</v>
      </c>
      <c r="G11645" t="s">
        <v>2526</v>
      </c>
      <c r="H11645" t="s">
        <v>379</v>
      </c>
      <c r="I11645" t="s">
        <v>380</v>
      </c>
      <c r="J11645" t="s">
        <v>19</v>
      </c>
    </row>
    <row r="11646" spans="1:10" x14ac:dyDescent="0.25">
      <c r="A11646" t="s">
        <v>10</v>
      </c>
      <c r="B11646" t="s">
        <v>15615</v>
      </c>
      <c r="C11646" t="s">
        <v>370</v>
      </c>
      <c r="D11646" t="s">
        <v>15618</v>
      </c>
      <c r="E11646" t="s">
        <v>324</v>
      </c>
      <c r="F11646" t="s">
        <v>377</v>
      </c>
      <c r="G11646" t="s">
        <v>391</v>
      </c>
      <c r="H11646" t="s">
        <v>379</v>
      </c>
      <c r="I11646" t="s">
        <v>380</v>
      </c>
      <c r="J11646" t="s">
        <v>19</v>
      </c>
    </row>
    <row r="11647" spans="1:10" x14ac:dyDescent="0.25">
      <c r="A11647" t="s">
        <v>10</v>
      </c>
      <c r="B11647" t="s">
        <v>15615</v>
      </c>
      <c r="C11647" t="s">
        <v>370</v>
      </c>
      <c r="D11647" t="s">
        <v>15618</v>
      </c>
      <c r="E11647" t="s">
        <v>299</v>
      </c>
      <c r="F11647" t="s">
        <v>377</v>
      </c>
      <c r="G11647" t="s">
        <v>2526</v>
      </c>
      <c r="H11647" t="s">
        <v>379</v>
      </c>
      <c r="I11647" t="s">
        <v>380</v>
      </c>
      <c r="J11647" t="s">
        <v>19</v>
      </c>
    </row>
    <row r="11648" spans="1:10" x14ac:dyDescent="0.25">
      <c r="A11648" t="s">
        <v>10</v>
      </c>
      <c r="B11648" t="s">
        <v>15615</v>
      </c>
      <c r="C11648" t="s">
        <v>370</v>
      </c>
      <c r="D11648" t="s">
        <v>15618</v>
      </c>
      <c r="E11648" t="s">
        <v>214</v>
      </c>
      <c r="F11648" t="s">
        <v>377</v>
      </c>
      <c r="G11648" t="s">
        <v>1061</v>
      </c>
      <c r="H11648" t="s">
        <v>379</v>
      </c>
      <c r="I11648" t="s">
        <v>380</v>
      </c>
      <c r="J11648" t="s">
        <v>19</v>
      </c>
    </row>
    <row r="11649" spans="1:10" x14ac:dyDescent="0.25">
      <c r="A11649" t="s">
        <v>10</v>
      </c>
      <c r="B11649" t="s">
        <v>15615</v>
      </c>
      <c r="C11649" t="s">
        <v>370</v>
      </c>
      <c r="D11649" t="s">
        <v>15618</v>
      </c>
      <c r="E11649" t="s">
        <v>298</v>
      </c>
      <c r="F11649" t="s">
        <v>377</v>
      </c>
      <c r="G11649" t="s">
        <v>1050</v>
      </c>
      <c r="H11649" t="s">
        <v>379</v>
      </c>
      <c r="I11649" t="s">
        <v>380</v>
      </c>
      <c r="J11649" t="s">
        <v>19</v>
      </c>
    </row>
    <row r="11650" spans="1:10" x14ac:dyDescent="0.25">
      <c r="A11650" t="s">
        <v>10</v>
      </c>
      <c r="B11650" t="s">
        <v>15615</v>
      </c>
      <c r="C11650" t="s">
        <v>370</v>
      </c>
      <c r="D11650" t="s">
        <v>15618</v>
      </c>
      <c r="E11650" t="s">
        <v>40</v>
      </c>
      <c r="F11650" t="s">
        <v>377</v>
      </c>
      <c r="G11650" t="s">
        <v>391</v>
      </c>
      <c r="H11650" t="s">
        <v>379</v>
      </c>
      <c r="I11650" t="s">
        <v>380</v>
      </c>
      <c r="J11650" t="s">
        <v>19</v>
      </c>
    </row>
    <row r="11651" spans="1:10" x14ac:dyDescent="0.25">
      <c r="A11651" t="s">
        <v>10</v>
      </c>
      <c r="B11651" t="s">
        <v>15615</v>
      </c>
      <c r="C11651" t="s">
        <v>370</v>
      </c>
      <c r="D11651" t="s">
        <v>15619</v>
      </c>
      <c r="E11651" t="s">
        <v>476</v>
      </c>
      <c r="F11651" t="s">
        <v>383</v>
      </c>
      <c r="G11651" t="s">
        <v>474</v>
      </c>
      <c r="H11651" t="s">
        <v>385</v>
      </c>
      <c r="I11651" t="s">
        <v>370</v>
      </c>
      <c r="J11651" t="s">
        <v>19</v>
      </c>
    </row>
    <row r="11652" spans="1:10" x14ac:dyDescent="0.25">
      <c r="A11652" t="s">
        <v>10</v>
      </c>
      <c r="B11652" t="s">
        <v>15615</v>
      </c>
      <c r="C11652" t="s">
        <v>370</v>
      </c>
      <c r="D11652" t="s">
        <v>15620</v>
      </c>
      <c r="E11652" t="s">
        <v>14</v>
      </c>
      <c r="F11652" t="s">
        <v>383</v>
      </c>
      <c r="G11652" t="s">
        <v>1052</v>
      </c>
      <c r="H11652" t="s">
        <v>385</v>
      </c>
      <c r="I11652" t="s">
        <v>386</v>
      </c>
      <c r="J11652" t="s">
        <v>19</v>
      </c>
    </row>
    <row r="11653" spans="1:10" x14ac:dyDescent="0.25">
      <c r="A11653" t="s">
        <v>10</v>
      </c>
      <c r="B11653" t="s">
        <v>15615</v>
      </c>
      <c r="C11653" t="s">
        <v>370</v>
      </c>
      <c r="D11653" t="s">
        <v>15620</v>
      </c>
      <c r="E11653" t="s">
        <v>14</v>
      </c>
      <c r="F11653" t="s">
        <v>383</v>
      </c>
      <c r="G11653" t="s">
        <v>1053</v>
      </c>
      <c r="H11653" t="s">
        <v>385</v>
      </c>
      <c r="I11653" t="s">
        <v>386</v>
      </c>
      <c r="J11653" t="s">
        <v>19</v>
      </c>
    </row>
    <row r="11654" spans="1:10" x14ac:dyDescent="0.25">
      <c r="A11654" t="s">
        <v>10</v>
      </c>
      <c r="B11654" t="s">
        <v>15615</v>
      </c>
      <c r="C11654" t="s">
        <v>370</v>
      </c>
      <c r="D11654" t="s">
        <v>15620</v>
      </c>
      <c r="E11654" t="s">
        <v>299</v>
      </c>
      <c r="F11654" t="s">
        <v>383</v>
      </c>
      <c r="G11654" t="s">
        <v>474</v>
      </c>
      <c r="H11654" t="s">
        <v>385</v>
      </c>
      <c r="I11654" t="s">
        <v>388</v>
      </c>
      <c r="J11654" t="s">
        <v>19</v>
      </c>
    </row>
    <row r="11655" spans="1:10" x14ac:dyDescent="0.25">
      <c r="A11655" t="s">
        <v>10</v>
      </c>
      <c r="B11655" t="s">
        <v>15615</v>
      </c>
      <c r="C11655" t="s">
        <v>370</v>
      </c>
      <c r="D11655" t="s">
        <v>15620</v>
      </c>
      <c r="E11655" t="s">
        <v>299</v>
      </c>
      <c r="F11655" t="s">
        <v>383</v>
      </c>
      <c r="G11655" t="s">
        <v>2112</v>
      </c>
      <c r="H11655" t="s">
        <v>385</v>
      </c>
      <c r="I11655" t="s">
        <v>388</v>
      </c>
      <c r="J11655" t="s">
        <v>19</v>
      </c>
    </row>
    <row r="11656" spans="1:10" x14ac:dyDescent="0.25">
      <c r="A11656" t="s">
        <v>10</v>
      </c>
      <c r="B11656" t="s">
        <v>15615</v>
      </c>
      <c r="C11656" t="s">
        <v>370</v>
      </c>
      <c r="D11656" t="s">
        <v>15620</v>
      </c>
      <c r="E11656" t="s">
        <v>14</v>
      </c>
      <c r="F11656" t="s">
        <v>383</v>
      </c>
      <c r="G11656" t="s">
        <v>415</v>
      </c>
      <c r="H11656" t="s">
        <v>385</v>
      </c>
      <c r="I11656" t="s">
        <v>388</v>
      </c>
      <c r="J11656" t="s">
        <v>19</v>
      </c>
    </row>
    <row r="11657" spans="1:10" x14ac:dyDescent="0.25">
      <c r="A11657" t="s">
        <v>10</v>
      </c>
      <c r="B11657" t="s">
        <v>15615</v>
      </c>
      <c r="C11657" t="s">
        <v>370</v>
      </c>
      <c r="D11657" t="s">
        <v>15620</v>
      </c>
      <c r="E11657" t="s">
        <v>14</v>
      </c>
      <c r="F11657" t="s">
        <v>383</v>
      </c>
      <c r="G11657" t="s">
        <v>1062</v>
      </c>
      <c r="H11657" t="s">
        <v>385</v>
      </c>
      <c r="I11657" t="s">
        <v>388</v>
      </c>
      <c r="J11657" t="s">
        <v>19</v>
      </c>
    </row>
    <row r="11658" spans="1:10" x14ac:dyDescent="0.25">
      <c r="A11658" t="s">
        <v>10</v>
      </c>
      <c r="B11658" t="s">
        <v>15615</v>
      </c>
      <c r="C11658" t="s">
        <v>370</v>
      </c>
      <c r="D11658" t="s">
        <v>15620</v>
      </c>
      <c r="E11658" t="s">
        <v>14</v>
      </c>
      <c r="F11658" t="s">
        <v>383</v>
      </c>
      <c r="G11658" t="s">
        <v>1055</v>
      </c>
      <c r="H11658" t="s">
        <v>385</v>
      </c>
      <c r="I11658" t="s">
        <v>388</v>
      </c>
      <c r="J11658" t="s">
        <v>19</v>
      </c>
    </row>
    <row r="11659" spans="1:10" x14ac:dyDescent="0.25">
      <c r="A11659" t="s">
        <v>10</v>
      </c>
      <c r="B11659" t="s">
        <v>15615</v>
      </c>
      <c r="C11659" t="s">
        <v>370</v>
      </c>
      <c r="D11659" t="s">
        <v>15620</v>
      </c>
      <c r="E11659" t="s">
        <v>14</v>
      </c>
      <c r="F11659" t="s">
        <v>383</v>
      </c>
      <c r="G11659" t="s">
        <v>769</v>
      </c>
      <c r="H11659" t="s">
        <v>385</v>
      </c>
      <c r="I11659" t="s">
        <v>388</v>
      </c>
      <c r="J11659" t="s">
        <v>19</v>
      </c>
    </row>
    <row r="11660" spans="1:10" x14ac:dyDescent="0.25">
      <c r="A11660" t="s">
        <v>10</v>
      </c>
      <c r="B11660" t="s">
        <v>15615</v>
      </c>
      <c r="C11660" t="s">
        <v>370</v>
      </c>
      <c r="D11660" t="s">
        <v>15620</v>
      </c>
      <c r="E11660" t="s">
        <v>14</v>
      </c>
      <c r="F11660" t="s">
        <v>383</v>
      </c>
      <c r="G11660" t="s">
        <v>768</v>
      </c>
      <c r="H11660" t="s">
        <v>385</v>
      </c>
      <c r="I11660" t="s">
        <v>388</v>
      </c>
      <c r="J11660" t="s">
        <v>19</v>
      </c>
    </row>
    <row r="11661" spans="1:10" x14ac:dyDescent="0.25">
      <c r="A11661" t="s">
        <v>10</v>
      </c>
      <c r="B11661" t="s">
        <v>15615</v>
      </c>
      <c r="C11661" t="s">
        <v>370</v>
      </c>
      <c r="D11661" t="s">
        <v>15620</v>
      </c>
      <c r="E11661" t="s">
        <v>109</v>
      </c>
      <c r="F11661" t="s">
        <v>383</v>
      </c>
      <c r="G11661" t="s">
        <v>1443</v>
      </c>
      <c r="H11661" t="s">
        <v>385</v>
      </c>
      <c r="I11661" t="s">
        <v>388</v>
      </c>
      <c r="J11661" t="s">
        <v>19</v>
      </c>
    </row>
    <row r="11662" spans="1:10" x14ac:dyDescent="0.25">
      <c r="A11662" t="s">
        <v>10</v>
      </c>
      <c r="B11662" t="s">
        <v>15615</v>
      </c>
      <c r="C11662" t="s">
        <v>370</v>
      </c>
      <c r="D11662" t="s">
        <v>15620</v>
      </c>
      <c r="E11662" t="s">
        <v>232</v>
      </c>
      <c r="F11662" t="s">
        <v>383</v>
      </c>
      <c r="G11662" t="s">
        <v>4791</v>
      </c>
      <c r="H11662" t="s">
        <v>385</v>
      </c>
      <c r="I11662" t="s">
        <v>388</v>
      </c>
      <c r="J11662" t="s">
        <v>19</v>
      </c>
    </row>
    <row r="11663" spans="1:10" x14ac:dyDescent="0.25">
      <c r="A11663" t="s">
        <v>10</v>
      </c>
      <c r="B11663" t="s">
        <v>15615</v>
      </c>
      <c r="C11663" t="s">
        <v>370</v>
      </c>
      <c r="D11663" t="s">
        <v>15620</v>
      </c>
      <c r="E11663" t="s">
        <v>232</v>
      </c>
      <c r="F11663" t="s">
        <v>383</v>
      </c>
      <c r="G11663" t="s">
        <v>1456</v>
      </c>
      <c r="H11663" t="s">
        <v>385</v>
      </c>
      <c r="I11663" t="s">
        <v>388</v>
      </c>
      <c r="J11663" t="s">
        <v>19</v>
      </c>
    </row>
    <row r="11664" spans="1:10" x14ac:dyDescent="0.25">
      <c r="A11664" t="s">
        <v>10</v>
      </c>
      <c r="B11664" t="s">
        <v>15615</v>
      </c>
      <c r="C11664" t="s">
        <v>370</v>
      </c>
      <c r="D11664" t="s">
        <v>15620</v>
      </c>
      <c r="E11664" t="s">
        <v>298</v>
      </c>
      <c r="F11664" t="s">
        <v>383</v>
      </c>
      <c r="G11664" t="s">
        <v>1064</v>
      </c>
      <c r="H11664" t="s">
        <v>385</v>
      </c>
      <c r="I11664" t="s">
        <v>388</v>
      </c>
      <c r="J11664" t="s">
        <v>19</v>
      </c>
    </row>
    <row r="11665" spans="1:10" x14ac:dyDescent="0.25">
      <c r="A11665" t="s">
        <v>10</v>
      </c>
      <c r="B11665" t="s">
        <v>15615</v>
      </c>
      <c r="C11665" t="s">
        <v>370</v>
      </c>
      <c r="D11665" t="s">
        <v>15620</v>
      </c>
      <c r="E11665" t="s">
        <v>298</v>
      </c>
      <c r="F11665" t="s">
        <v>383</v>
      </c>
      <c r="G11665" t="s">
        <v>1455</v>
      </c>
      <c r="H11665" t="s">
        <v>385</v>
      </c>
      <c r="I11665" t="s">
        <v>388</v>
      </c>
      <c r="J11665" t="s">
        <v>19</v>
      </c>
    </row>
    <row r="11666" spans="1:10" x14ac:dyDescent="0.25">
      <c r="A11666" t="s">
        <v>10</v>
      </c>
      <c r="B11666" t="s">
        <v>15621</v>
      </c>
      <c r="C11666" t="s">
        <v>434</v>
      </c>
      <c r="D11666" t="s">
        <v>15622</v>
      </c>
      <c r="E11666" t="s">
        <v>232</v>
      </c>
      <c r="F11666" t="s">
        <v>1043</v>
      </c>
      <c r="G11666" t="s">
        <v>1044</v>
      </c>
      <c r="H11666" t="s">
        <v>1045</v>
      </c>
      <c r="I11666" t="s">
        <v>44</v>
      </c>
      <c r="J11666" t="s">
        <v>19</v>
      </c>
    </row>
    <row r="11667" spans="1:10" x14ac:dyDescent="0.25">
      <c r="A11667" t="s">
        <v>10</v>
      </c>
      <c r="B11667" t="s">
        <v>15623</v>
      </c>
      <c r="C11667" t="s">
        <v>370</v>
      </c>
      <c r="D11667" t="s">
        <v>15624</v>
      </c>
      <c r="E11667" t="s">
        <v>214</v>
      </c>
      <c r="F11667" t="s">
        <v>377</v>
      </c>
      <c r="G11667" t="s">
        <v>2526</v>
      </c>
      <c r="H11667" t="s">
        <v>379</v>
      </c>
      <c r="I11667" t="s">
        <v>380</v>
      </c>
      <c r="J11667" t="s">
        <v>19</v>
      </c>
    </row>
    <row r="11668" spans="1:10" x14ac:dyDescent="0.25">
      <c r="A11668" t="s">
        <v>10</v>
      </c>
      <c r="B11668" t="s">
        <v>15623</v>
      </c>
      <c r="C11668" t="s">
        <v>370</v>
      </c>
      <c r="D11668" t="s">
        <v>15624</v>
      </c>
      <c r="E11668" t="s">
        <v>214</v>
      </c>
      <c r="F11668" t="s">
        <v>377</v>
      </c>
      <c r="G11668" t="s">
        <v>1061</v>
      </c>
      <c r="H11668" t="s">
        <v>379</v>
      </c>
      <c r="I11668" t="s">
        <v>380</v>
      </c>
      <c r="J11668" t="s">
        <v>19</v>
      </c>
    </row>
    <row r="11669" spans="1:10" x14ac:dyDescent="0.25">
      <c r="A11669" t="s">
        <v>10</v>
      </c>
      <c r="B11669" t="s">
        <v>15623</v>
      </c>
      <c r="C11669" t="s">
        <v>370</v>
      </c>
      <c r="D11669" t="s">
        <v>15624</v>
      </c>
      <c r="E11669" t="s">
        <v>299</v>
      </c>
      <c r="F11669" t="s">
        <v>377</v>
      </c>
      <c r="G11669" t="s">
        <v>2526</v>
      </c>
      <c r="H11669" t="s">
        <v>379</v>
      </c>
      <c r="I11669" t="s">
        <v>380</v>
      </c>
      <c r="J11669" t="s">
        <v>19</v>
      </c>
    </row>
    <row r="11670" spans="1:10" x14ac:dyDescent="0.25">
      <c r="A11670" t="s">
        <v>10</v>
      </c>
      <c r="B11670" t="s">
        <v>15623</v>
      </c>
      <c r="C11670" t="s">
        <v>370</v>
      </c>
      <c r="D11670" t="s">
        <v>15624</v>
      </c>
      <c r="E11670" t="s">
        <v>298</v>
      </c>
      <c r="F11670" t="s">
        <v>377</v>
      </c>
      <c r="G11670" t="s">
        <v>1050</v>
      </c>
      <c r="H11670" t="s">
        <v>379</v>
      </c>
      <c r="I11670" t="s">
        <v>380</v>
      </c>
      <c r="J11670" t="s">
        <v>19</v>
      </c>
    </row>
    <row r="11671" spans="1:10" x14ac:dyDescent="0.25">
      <c r="A11671" t="s">
        <v>10</v>
      </c>
      <c r="B11671" t="s">
        <v>15623</v>
      </c>
      <c r="C11671" t="s">
        <v>370</v>
      </c>
      <c r="D11671" t="s">
        <v>15625</v>
      </c>
      <c r="E11671" t="s">
        <v>299</v>
      </c>
      <c r="F11671" t="s">
        <v>383</v>
      </c>
      <c r="G11671" t="s">
        <v>2112</v>
      </c>
      <c r="H11671" t="s">
        <v>385</v>
      </c>
      <c r="I11671" t="s">
        <v>386</v>
      </c>
      <c r="J11671" t="s">
        <v>19</v>
      </c>
    </row>
    <row r="11672" spans="1:10" x14ac:dyDescent="0.25">
      <c r="A11672" t="s">
        <v>10</v>
      </c>
      <c r="B11672" t="s">
        <v>15623</v>
      </c>
      <c r="C11672" t="s">
        <v>370</v>
      </c>
      <c r="D11672" t="s">
        <v>15626</v>
      </c>
      <c r="E11672" t="s">
        <v>14</v>
      </c>
      <c r="F11672" t="s">
        <v>383</v>
      </c>
      <c r="G11672" t="s">
        <v>1052</v>
      </c>
      <c r="H11672" t="s">
        <v>385</v>
      </c>
      <c r="I11672" t="s">
        <v>386</v>
      </c>
      <c r="J11672" t="s">
        <v>19</v>
      </c>
    </row>
    <row r="11673" spans="1:10" x14ac:dyDescent="0.25">
      <c r="A11673" t="s">
        <v>10</v>
      </c>
      <c r="B11673" t="s">
        <v>15623</v>
      </c>
      <c r="C11673" t="s">
        <v>370</v>
      </c>
      <c r="D11673" t="s">
        <v>15627</v>
      </c>
      <c r="E11673" t="s">
        <v>264</v>
      </c>
      <c r="F11673" t="s">
        <v>383</v>
      </c>
      <c r="G11673" t="s">
        <v>474</v>
      </c>
      <c r="H11673" t="s">
        <v>385</v>
      </c>
      <c r="I11673" t="s">
        <v>388</v>
      </c>
      <c r="J11673" t="s">
        <v>19</v>
      </c>
    </row>
    <row r="11674" spans="1:10" x14ac:dyDescent="0.25">
      <c r="A11674" t="s">
        <v>10</v>
      </c>
      <c r="B11674" t="s">
        <v>15623</v>
      </c>
      <c r="C11674" t="s">
        <v>370</v>
      </c>
      <c r="D11674" t="s">
        <v>15626</v>
      </c>
      <c r="E11674" t="s">
        <v>183</v>
      </c>
      <c r="F11674" t="s">
        <v>383</v>
      </c>
      <c r="G11674" t="s">
        <v>394</v>
      </c>
      <c r="H11674" t="s">
        <v>385</v>
      </c>
      <c r="I11674" t="s">
        <v>388</v>
      </c>
      <c r="J11674" t="s">
        <v>19</v>
      </c>
    </row>
    <row r="11675" spans="1:10" x14ac:dyDescent="0.25">
      <c r="A11675" t="s">
        <v>10</v>
      </c>
      <c r="B11675" t="s">
        <v>15623</v>
      </c>
      <c r="C11675" t="s">
        <v>370</v>
      </c>
      <c r="D11675" t="s">
        <v>15626</v>
      </c>
      <c r="E11675" t="s">
        <v>14</v>
      </c>
      <c r="F11675" t="s">
        <v>383</v>
      </c>
      <c r="G11675" t="s">
        <v>768</v>
      </c>
      <c r="H11675" t="s">
        <v>385</v>
      </c>
      <c r="I11675" t="s">
        <v>388</v>
      </c>
      <c r="J11675" t="s">
        <v>19</v>
      </c>
    </row>
    <row r="11676" spans="1:10" x14ac:dyDescent="0.25">
      <c r="A11676" t="s">
        <v>10</v>
      </c>
      <c r="B11676" t="s">
        <v>15623</v>
      </c>
      <c r="C11676" t="s">
        <v>370</v>
      </c>
      <c r="D11676" t="s">
        <v>15626</v>
      </c>
      <c r="E11676" t="s">
        <v>14</v>
      </c>
      <c r="F11676" t="s">
        <v>383</v>
      </c>
      <c r="G11676" t="s">
        <v>415</v>
      </c>
      <c r="H11676" t="s">
        <v>385</v>
      </c>
      <c r="I11676" t="s">
        <v>388</v>
      </c>
      <c r="J11676" t="s">
        <v>19</v>
      </c>
    </row>
    <row r="11677" spans="1:10" x14ac:dyDescent="0.25">
      <c r="A11677" t="s">
        <v>10</v>
      </c>
      <c r="B11677" t="s">
        <v>15623</v>
      </c>
      <c r="C11677" t="s">
        <v>370</v>
      </c>
      <c r="D11677" t="s">
        <v>15626</v>
      </c>
      <c r="E11677" t="s">
        <v>14</v>
      </c>
      <c r="F11677" t="s">
        <v>383</v>
      </c>
      <c r="G11677" t="s">
        <v>769</v>
      </c>
      <c r="H11677" t="s">
        <v>385</v>
      </c>
      <c r="I11677" t="s">
        <v>388</v>
      </c>
      <c r="J11677" t="s">
        <v>19</v>
      </c>
    </row>
    <row r="11678" spans="1:10" x14ac:dyDescent="0.25">
      <c r="A11678" t="s">
        <v>10</v>
      </c>
      <c r="B11678" t="s">
        <v>15623</v>
      </c>
      <c r="C11678" t="s">
        <v>370</v>
      </c>
      <c r="D11678" t="s">
        <v>15626</v>
      </c>
      <c r="E11678" t="s">
        <v>298</v>
      </c>
      <c r="F11678" t="s">
        <v>383</v>
      </c>
      <c r="G11678" t="s">
        <v>1064</v>
      </c>
      <c r="H11678" t="s">
        <v>385</v>
      </c>
      <c r="I11678" t="s">
        <v>388</v>
      </c>
      <c r="J11678" t="s">
        <v>19</v>
      </c>
    </row>
    <row r="11679" spans="1:10" x14ac:dyDescent="0.25">
      <c r="A11679" t="s">
        <v>343</v>
      </c>
      <c r="B11679" t="s">
        <v>15628</v>
      </c>
      <c r="C11679" t="s">
        <v>675</v>
      </c>
      <c r="D11679" t="s">
        <v>689</v>
      </c>
      <c r="E11679" t="s">
        <v>280</v>
      </c>
      <c r="F11679" t="s">
        <v>677</v>
      </c>
      <c r="G11679" t="s">
        <v>678</v>
      </c>
      <c r="H11679" t="s">
        <v>679</v>
      </c>
      <c r="I11679" t="s">
        <v>680</v>
      </c>
      <c r="J11679" t="s">
        <v>681</v>
      </c>
    </row>
    <row r="11680" spans="1:10" x14ac:dyDescent="0.25">
      <c r="A11680" t="s">
        <v>343</v>
      </c>
      <c r="B11680" t="s">
        <v>15628</v>
      </c>
      <c r="C11680" t="s">
        <v>675</v>
      </c>
      <c r="D11680" t="s">
        <v>689</v>
      </c>
      <c r="E11680" t="s">
        <v>216</v>
      </c>
      <c r="F11680" t="s">
        <v>677</v>
      </c>
      <c r="G11680" t="s">
        <v>678</v>
      </c>
      <c r="H11680" t="s">
        <v>679</v>
      </c>
      <c r="I11680" t="s">
        <v>680</v>
      </c>
      <c r="J11680" t="s">
        <v>681</v>
      </c>
    </row>
    <row r="11681" spans="1:10" x14ac:dyDescent="0.25">
      <c r="A11681" t="s">
        <v>343</v>
      </c>
      <c r="B11681" t="s">
        <v>15629</v>
      </c>
      <c r="C11681" t="s">
        <v>675</v>
      </c>
      <c r="D11681" t="s">
        <v>7650</v>
      </c>
      <c r="E11681" t="s">
        <v>280</v>
      </c>
      <c r="F11681" t="s">
        <v>677</v>
      </c>
      <c r="G11681" t="s">
        <v>678</v>
      </c>
      <c r="H11681" t="s">
        <v>679</v>
      </c>
      <c r="I11681" t="s">
        <v>680</v>
      </c>
      <c r="J11681" t="s">
        <v>681</v>
      </c>
    </row>
    <row r="11682" spans="1:10" x14ac:dyDescent="0.25">
      <c r="A11682" t="s">
        <v>343</v>
      </c>
      <c r="B11682" t="s">
        <v>15629</v>
      </c>
      <c r="C11682" t="s">
        <v>675</v>
      </c>
      <c r="D11682" t="s">
        <v>7650</v>
      </c>
      <c r="E11682" t="s">
        <v>214</v>
      </c>
      <c r="F11682" t="s">
        <v>677</v>
      </c>
      <c r="G11682" t="s">
        <v>678</v>
      </c>
      <c r="H11682" t="s">
        <v>679</v>
      </c>
      <c r="I11682" t="s">
        <v>680</v>
      </c>
      <c r="J11682" t="s">
        <v>681</v>
      </c>
    </row>
    <row r="11683" spans="1:10" x14ac:dyDescent="0.25">
      <c r="A11683" t="s">
        <v>343</v>
      </c>
      <c r="B11683" t="s">
        <v>15630</v>
      </c>
      <c r="C11683" t="s">
        <v>675</v>
      </c>
      <c r="D11683" t="s">
        <v>5020</v>
      </c>
      <c r="E11683" t="s">
        <v>264</v>
      </c>
      <c r="F11683" t="s">
        <v>677</v>
      </c>
      <c r="G11683" t="s">
        <v>678</v>
      </c>
      <c r="H11683" t="s">
        <v>679</v>
      </c>
      <c r="I11683" t="s">
        <v>680</v>
      </c>
      <c r="J11683" t="s">
        <v>681</v>
      </c>
    </row>
    <row r="11684" spans="1:10" x14ac:dyDescent="0.25">
      <c r="A11684" t="s">
        <v>10</v>
      </c>
      <c r="B11684" t="s">
        <v>15631</v>
      </c>
      <c r="C11684" t="s">
        <v>46</v>
      </c>
      <c r="D11684" t="s">
        <v>15632</v>
      </c>
      <c r="E11684" t="s">
        <v>23</v>
      </c>
      <c r="F11684" t="s">
        <v>48</v>
      </c>
      <c r="G11684" t="s">
        <v>49</v>
      </c>
      <c r="H11684" t="s">
        <v>50</v>
      </c>
      <c r="I11684" t="s">
        <v>44</v>
      </c>
      <c r="J11684" t="s">
        <v>19</v>
      </c>
    </row>
    <row r="11685" spans="1:10" x14ac:dyDescent="0.25">
      <c r="A11685" t="s">
        <v>368</v>
      </c>
      <c r="B11685" t="s">
        <v>15633</v>
      </c>
      <c r="C11685" t="s">
        <v>46</v>
      </c>
      <c r="D11685" t="s">
        <v>185</v>
      </c>
      <c r="E11685" t="s">
        <v>40</v>
      </c>
      <c r="F11685" t="s">
        <v>41</v>
      </c>
      <c r="G11685" t="s">
        <v>93</v>
      </c>
      <c r="H11685" t="s">
        <v>43</v>
      </c>
      <c r="I11685" t="s">
        <v>44</v>
      </c>
      <c r="J11685" t="s">
        <v>19</v>
      </c>
    </row>
    <row r="11686" spans="1:10" x14ac:dyDescent="0.25">
      <c r="A11686" t="s">
        <v>10</v>
      </c>
      <c r="B11686" t="s">
        <v>15634</v>
      </c>
      <c r="C11686" t="s">
        <v>83</v>
      </c>
      <c r="D11686" t="s">
        <v>15635</v>
      </c>
      <c r="E11686" t="s">
        <v>40</v>
      </c>
      <c r="F11686" t="s">
        <v>85</v>
      </c>
      <c r="G11686" t="s">
        <v>86</v>
      </c>
      <c r="H11686" t="s">
        <v>50</v>
      </c>
      <c r="I11686" t="s">
        <v>44</v>
      </c>
      <c r="J11686" t="s">
        <v>19</v>
      </c>
    </row>
    <row r="11687" spans="1:10" x14ac:dyDescent="0.25">
      <c r="A11687" t="s">
        <v>10</v>
      </c>
      <c r="B11687" t="s">
        <v>15636</v>
      </c>
      <c r="C11687" t="s">
        <v>12415</v>
      </c>
      <c r="D11687" t="s">
        <v>15637</v>
      </c>
      <c r="E11687" t="s">
        <v>15491</v>
      </c>
      <c r="F11687" t="s">
        <v>15638</v>
      </c>
      <c r="G11687" t="s">
        <v>15639</v>
      </c>
      <c r="H11687" t="s">
        <v>172</v>
      </c>
      <c r="I11687" t="s">
        <v>15640</v>
      </c>
      <c r="J11687" t="s">
        <v>681</v>
      </c>
    </row>
    <row r="11688" spans="1:10" x14ac:dyDescent="0.25">
      <c r="A11688" t="s">
        <v>10</v>
      </c>
      <c r="B11688" t="s">
        <v>15641</v>
      </c>
      <c r="C11688" t="s">
        <v>46</v>
      </c>
      <c r="D11688" t="s">
        <v>15642</v>
      </c>
      <c r="E11688" t="s">
        <v>23</v>
      </c>
      <c r="F11688" t="s">
        <v>41</v>
      </c>
      <c r="G11688" t="s">
        <v>93</v>
      </c>
      <c r="H11688" t="s">
        <v>43</v>
      </c>
      <c r="I11688" t="s">
        <v>44</v>
      </c>
      <c r="J11688" t="s">
        <v>19</v>
      </c>
    </row>
    <row r="11689" spans="1:10" x14ac:dyDescent="0.25">
      <c r="A11689" t="s">
        <v>10</v>
      </c>
      <c r="B11689" t="s">
        <v>15643</v>
      </c>
      <c r="C11689" t="s">
        <v>46</v>
      </c>
      <c r="D11689" t="s">
        <v>15642</v>
      </c>
      <c r="E11689" t="s">
        <v>23</v>
      </c>
      <c r="F11689" t="s">
        <v>55</v>
      </c>
      <c r="G11689" t="s">
        <v>42</v>
      </c>
      <c r="H11689" t="s">
        <v>43</v>
      </c>
      <c r="I11689" t="s">
        <v>56</v>
      </c>
      <c r="J11689" t="s">
        <v>19</v>
      </c>
    </row>
    <row r="11690" spans="1:10" x14ac:dyDescent="0.25">
      <c r="A11690" t="s">
        <v>10</v>
      </c>
      <c r="B11690" t="s">
        <v>15643</v>
      </c>
      <c r="C11690" t="s">
        <v>38</v>
      </c>
      <c r="D11690" t="s">
        <v>15644</v>
      </c>
      <c r="E11690" t="s">
        <v>14</v>
      </c>
      <c r="F11690" t="s">
        <v>41</v>
      </c>
      <c r="G11690" t="s">
        <v>42</v>
      </c>
      <c r="H11690" t="s">
        <v>43</v>
      </c>
      <c r="I11690" t="s">
        <v>44</v>
      </c>
      <c r="J11690" t="s">
        <v>19</v>
      </c>
    </row>
    <row r="11691" spans="1:10" x14ac:dyDescent="0.25">
      <c r="A11691" t="s">
        <v>10</v>
      </c>
      <c r="B11691" t="s">
        <v>15645</v>
      </c>
      <c r="C11691" t="s">
        <v>46</v>
      </c>
      <c r="D11691" t="s">
        <v>15646</v>
      </c>
      <c r="E11691" t="s">
        <v>23</v>
      </c>
      <c r="F11691" t="s">
        <v>51</v>
      </c>
      <c r="G11691" t="s">
        <v>1460</v>
      </c>
      <c r="H11691" t="s">
        <v>753</v>
      </c>
      <c r="I11691" t="s">
        <v>44</v>
      </c>
      <c r="J11691" t="s">
        <v>19</v>
      </c>
    </row>
    <row r="11692" spans="1:10" x14ac:dyDescent="0.25">
      <c r="A11692" t="s">
        <v>10</v>
      </c>
      <c r="B11692" t="s">
        <v>15645</v>
      </c>
      <c r="C11692" t="s">
        <v>46</v>
      </c>
      <c r="D11692" t="s">
        <v>15646</v>
      </c>
      <c r="E11692" t="s">
        <v>232</v>
      </c>
      <c r="F11692" t="s">
        <v>48</v>
      </c>
      <c r="G11692" t="s">
        <v>49</v>
      </c>
      <c r="H11692" t="s">
        <v>50</v>
      </c>
      <c r="I11692" t="s">
        <v>44</v>
      </c>
      <c r="J11692" t="s">
        <v>19</v>
      </c>
    </row>
    <row r="11693" spans="1:10" x14ac:dyDescent="0.25">
      <c r="A11693" t="s">
        <v>10</v>
      </c>
      <c r="B11693" t="s">
        <v>15645</v>
      </c>
      <c r="C11693" t="s">
        <v>46</v>
      </c>
      <c r="D11693" t="s">
        <v>15646</v>
      </c>
      <c r="E11693" t="s">
        <v>40</v>
      </c>
      <c r="F11693" t="s">
        <v>754</v>
      </c>
      <c r="G11693" t="s">
        <v>1333</v>
      </c>
      <c r="H11693" t="s">
        <v>753</v>
      </c>
      <c r="I11693" t="s">
        <v>44</v>
      </c>
      <c r="J11693" t="s">
        <v>19</v>
      </c>
    </row>
    <row r="11694" spans="1:10" x14ac:dyDescent="0.25">
      <c r="A11694" t="s">
        <v>10</v>
      </c>
      <c r="B11694" t="s">
        <v>15647</v>
      </c>
      <c r="C11694" t="s">
        <v>46</v>
      </c>
      <c r="D11694" t="s">
        <v>15648</v>
      </c>
      <c r="E11694" t="s">
        <v>124</v>
      </c>
      <c r="F11694" t="s">
        <v>55</v>
      </c>
      <c r="G11694" t="s">
        <v>42</v>
      </c>
      <c r="H11694" t="s">
        <v>43</v>
      </c>
      <c r="I11694" t="s">
        <v>56</v>
      </c>
      <c r="J11694" t="s">
        <v>19</v>
      </c>
    </row>
    <row r="11695" spans="1:10" x14ac:dyDescent="0.25">
      <c r="A11695" t="s">
        <v>10</v>
      </c>
      <c r="B11695" t="s">
        <v>15647</v>
      </c>
      <c r="C11695" t="s">
        <v>38</v>
      </c>
      <c r="D11695" t="s">
        <v>15649</v>
      </c>
      <c r="E11695" t="s">
        <v>232</v>
      </c>
      <c r="F11695" t="s">
        <v>41</v>
      </c>
      <c r="G11695" t="s">
        <v>42</v>
      </c>
      <c r="H11695" t="s">
        <v>43</v>
      </c>
      <c r="I11695" t="s">
        <v>44</v>
      </c>
      <c r="J11695" t="s">
        <v>19</v>
      </c>
    </row>
    <row r="11696" spans="1:10" x14ac:dyDescent="0.25">
      <c r="A11696" t="s">
        <v>10</v>
      </c>
      <c r="B11696" t="s">
        <v>15650</v>
      </c>
      <c r="C11696" t="s">
        <v>46</v>
      </c>
      <c r="D11696" t="s">
        <v>15651</v>
      </c>
      <c r="E11696" t="s">
        <v>23</v>
      </c>
      <c r="F11696" t="s">
        <v>754</v>
      </c>
      <c r="G11696" t="s">
        <v>2003</v>
      </c>
      <c r="H11696" t="s">
        <v>753</v>
      </c>
      <c r="I11696" t="s">
        <v>44</v>
      </c>
      <c r="J11696" t="s">
        <v>19</v>
      </c>
    </row>
    <row r="11697" spans="1:10" x14ac:dyDescent="0.25">
      <c r="A11697" t="s">
        <v>10</v>
      </c>
      <c r="B11697" t="s">
        <v>15650</v>
      </c>
      <c r="C11697" t="s">
        <v>46</v>
      </c>
      <c r="D11697" t="s">
        <v>15651</v>
      </c>
      <c r="E11697" t="s">
        <v>23</v>
      </c>
      <c r="F11697" t="s">
        <v>51</v>
      </c>
      <c r="G11697" t="s">
        <v>1460</v>
      </c>
      <c r="H11697" t="s">
        <v>753</v>
      </c>
      <c r="I11697" t="s">
        <v>44</v>
      </c>
      <c r="J11697" t="s">
        <v>19</v>
      </c>
    </row>
    <row r="11698" spans="1:10" x14ac:dyDescent="0.25">
      <c r="A11698" t="s">
        <v>10</v>
      </c>
      <c r="B11698" t="s">
        <v>15650</v>
      </c>
      <c r="C11698" t="s">
        <v>46</v>
      </c>
      <c r="D11698" t="s">
        <v>15651</v>
      </c>
      <c r="E11698" t="s">
        <v>23</v>
      </c>
      <c r="F11698" t="s">
        <v>51</v>
      </c>
      <c r="G11698" t="s">
        <v>728</v>
      </c>
      <c r="H11698" t="s">
        <v>50</v>
      </c>
      <c r="I11698" t="s">
        <v>44</v>
      </c>
      <c r="J11698" t="s">
        <v>19</v>
      </c>
    </row>
    <row r="11699" spans="1:10" x14ac:dyDescent="0.25">
      <c r="A11699" t="s">
        <v>10</v>
      </c>
      <c r="B11699" t="s">
        <v>15652</v>
      </c>
      <c r="C11699" t="s">
        <v>38</v>
      </c>
      <c r="D11699" t="s">
        <v>15653</v>
      </c>
      <c r="E11699" t="s">
        <v>40</v>
      </c>
      <c r="F11699" t="s">
        <v>41</v>
      </c>
      <c r="G11699" t="s">
        <v>42</v>
      </c>
      <c r="H11699" t="s">
        <v>43</v>
      </c>
      <c r="I11699" t="s">
        <v>44</v>
      </c>
      <c r="J11699" t="s">
        <v>19</v>
      </c>
    </row>
    <row r="11700" spans="1:10" x14ac:dyDescent="0.25">
      <c r="A11700" t="s">
        <v>10</v>
      </c>
      <c r="B11700" t="s">
        <v>15654</v>
      </c>
      <c r="C11700" t="s">
        <v>46</v>
      </c>
      <c r="D11700" t="s">
        <v>15655</v>
      </c>
      <c r="E11700" t="s">
        <v>40</v>
      </c>
      <c r="F11700" t="s">
        <v>48</v>
      </c>
      <c r="G11700" t="s">
        <v>49</v>
      </c>
      <c r="H11700" t="s">
        <v>50</v>
      </c>
      <c r="I11700" t="s">
        <v>44</v>
      </c>
      <c r="J11700" t="s">
        <v>19</v>
      </c>
    </row>
    <row r="11701" spans="1:10" x14ac:dyDescent="0.25">
      <c r="A11701" t="s">
        <v>10</v>
      </c>
      <c r="B11701" t="s">
        <v>15654</v>
      </c>
      <c r="C11701" t="s">
        <v>46</v>
      </c>
      <c r="D11701" t="s">
        <v>15655</v>
      </c>
      <c r="E11701" t="s">
        <v>40</v>
      </c>
      <c r="F11701" t="s">
        <v>754</v>
      </c>
      <c r="G11701" t="s">
        <v>755</v>
      </c>
      <c r="H11701" t="s">
        <v>50</v>
      </c>
      <c r="I11701" t="s">
        <v>44</v>
      </c>
      <c r="J11701" t="s">
        <v>19</v>
      </c>
    </row>
    <row r="11702" spans="1:10" x14ac:dyDescent="0.25">
      <c r="A11702" t="s">
        <v>10</v>
      </c>
      <c r="B11702" t="s">
        <v>15656</v>
      </c>
      <c r="C11702" t="s">
        <v>46</v>
      </c>
      <c r="D11702" t="s">
        <v>15657</v>
      </c>
      <c r="E11702" t="s">
        <v>23</v>
      </c>
      <c r="F11702" t="s">
        <v>55</v>
      </c>
      <c r="G11702" t="s">
        <v>42</v>
      </c>
      <c r="H11702" t="s">
        <v>43</v>
      </c>
      <c r="I11702" t="s">
        <v>56</v>
      </c>
      <c r="J11702" t="s">
        <v>19</v>
      </c>
    </row>
    <row r="11703" spans="1:10" x14ac:dyDescent="0.25">
      <c r="A11703" t="s">
        <v>368</v>
      </c>
      <c r="B11703" t="s">
        <v>15658</v>
      </c>
      <c r="C11703" t="s">
        <v>15659</v>
      </c>
      <c r="D11703" t="s">
        <v>15660</v>
      </c>
      <c r="E11703" t="s">
        <v>4762</v>
      </c>
      <c r="F11703" t="s">
        <v>15661</v>
      </c>
      <c r="G11703" t="s">
        <v>15662</v>
      </c>
      <c r="H11703" t="s">
        <v>2323</v>
      </c>
      <c r="I11703" t="s">
        <v>15663</v>
      </c>
      <c r="J11703" t="s">
        <v>28</v>
      </c>
    </row>
    <row r="11704" spans="1:10" x14ac:dyDescent="0.25">
      <c r="A11704" t="s">
        <v>368</v>
      </c>
      <c r="B11704" t="s">
        <v>15664</v>
      </c>
      <c r="C11704" t="s">
        <v>15659</v>
      </c>
      <c r="D11704" t="s">
        <v>15665</v>
      </c>
      <c r="E11704" t="s">
        <v>7114</v>
      </c>
      <c r="F11704" t="s">
        <v>15661</v>
      </c>
      <c r="G11704" t="s">
        <v>15662</v>
      </c>
      <c r="H11704" t="s">
        <v>2323</v>
      </c>
      <c r="I11704" t="s">
        <v>15663</v>
      </c>
      <c r="J11704" t="s">
        <v>28</v>
      </c>
    </row>
    <row r="11705" spans="1:10" x14ac:dyDescent="0.25">
      <c r="A11705" t="s">
        <v>368</v>
      </c>
      <c r="B11705" t="s">
        <v>15666</v>
      </c>
      <c r="C11705" t="s">
        <v>15659</v>
      </c>
      <c r="D11705" t="s">
        <v>15667</v>
      </c>
      <c r="E11705" t="s">
        <v>15668</v>
      </c>
      <c r="F11705" t="s">
        <v>15661</v>
      </c>
      <c r="G11705" t="s">
        <v>15662</v>
      </c>
      <c r="H11705" t="s">
        <v>2323</v>
      </c>
      <c r="I11705" t="s">
        <v>15663</v>
      </c>
      <c r="J11705" t="s">
        <v>28</v>
      </c>
    </row>
    <row r="11706" spans="1:10" x14ac:dyDescent="0.25">
      <c r="A11706" t="s">
        <v>368</v>
      </c>
      <c r="B11706" t="s">
        <v>15669</v>
      </c>
      <c r="C11706" t="s">
        <v>15659</v>
      </c>
      <c r="D11706" t="s">
        <v>15670</v>
      </c>
      <c r="E11706" t="s">
        <v>12482</v>
      </c>
      <c r="F11706" t="s">
        <v>15661</v>
      </c>
      <c r="G11706" t="s">
        <v>15662</v>
      </c>
      <c r="H11706" t="s">
        <v>2323</v>
      </c>
      <c r="I11706" t="s">
        <v>15663</v>
      </c>
      <c r="J11706" t="s">
        <v>28</v>
      </c>
    </row>
    <row r="11707" spans="1:10" x14ac:dyDescent="0.25">
      <c r="A11707" t="s">
        <v>10</v>
      </c>
      <c r="B11707" t="s">
        <v>15671</v>
      </c>
      <c r="C11707" t="s">
        <v>83</v>
      </c>
      <c r="D11707" t="s">
        <v>15672</v>
      </c>
      <c r="E11707" t="s">
        <v>40</v>
      </c>
      <c r="F11707" t="s">
        <v>85</v>
      </c>
      <c r="G11707" t="s">
        <v>86</v>
      </c>
      <c r="H11707" t="s">
        <v>50</v>
      </c>
      <c r="I11707" t="s">
        <v>44</v>
      </c>
      <c r="J11707" t="s">
        <v>19</v>
      </c>
    </row>
    <row r="11708" spans="1:10" x14ac:dyDescent="0.25">
      <c r="A11708" t="s">
        <v>10</v>
      </c>
      <c r="B11708" t="s">
        <v>15673</v>
      </c>
      <c r="C11708" t="s">
        <v>38</v>
      </c>
      <c r="D11708" t="s">
        <v>15674</v>
      </c>
      <c r="E11708" t="s">
        <v>40</v>
      </c>
      <c r="F11708" t="s">
        <v>41</v>
      </c>
      <c r="G11708" t="s">
        <v>81</v>
      </c>
      <c r="H11708" t="s">
        <v>43</v>
      </c>
      <c r="I11708" t="s">
        <v>44</v>
      </c>
      <c r="J11708" t="s">
        <v>19</v>
      </c>
    </row>
    <row r="11709" spans="1:10" x14ac:dyDescent="0.25">
      <c r="A11709" t="s">
        <v>10</v>
      </c>
      <c r="B11709" t="s">
        <v>15675</v>
      </c>
      <c r="C11709" t="s">
        <v>83</v>
      </c>
      <c r="D11709" t="s">
        <v>15676</v>
      </c>
      <c r="E11709" t="s">
        <v>124</v>
      </c>
      <c r="F11709" t="s">
        <v>85</v>
      </c>
      <c r="G11709" t="s">
        <v>86</v>
      </c>
      <c r="H11709" t="s">
        <v>50</v>
      </c>
      <c r="I11709" t="s">
        <v>44</v>
      </c>
      <c r="J11709" t="s">
        <v>19</v>
      </c>
    </row>
    <row r="11710" spans="1:10" x14ac:dyDescent="0.25">
      <c r="A11710" t="s">
        <v>10</v>
      </c>
      <c r="B11710" t="s">
        <v>15675</v>
      </c>
      <c r="C11710" t="s">
        <v>46</v>
      </c>
      <c r="D11710" t="s">
        <v>15676</v>
      </c>
      <c r="E11710" t="s">
        <v>280</v>
      </c>
      <c r="F11710" t="s">
        <v>89</v>
      </c>
      <c r="G11710" t="s">
        <v>98</v>
      </c>
      <c r="H11710" t="s">
        <v>50</v>
      </c>
      <c r="I11710" t="s">
        <v>44</v>
      </c>
      <c r="J11710" t="s">
        <v>19</v>
      </c>
    </row>
    <row r="11711" spans="1:10" x14ac:dyDescent="0.25">
      <c r="A11711" t="s">
        <v>10</v>
      </c>
      <c r="B11711" t="s">
        <v>15677</v>
      </c>
      <c r="C11711" t="s">
        <v>46</v>
      </c>
      <c r="D11711" t="s">
        <v>15678</v>
      </c>
      <c r="E11711" t="s">
        <v>23</v>
      </c>
      <c r="F11711" t="s">
        <v>51</v>
      </c>
      <c r="G11711" t="s">
        <v>728</v>
      </c>
      <c r="H11711" t="s">
        <v>50</v>
      </c>
      <c r="I11711" t="s">
        <v>44</v>
      </c>
      <c r="J11711" t="s">
        <v>19</v>
      </c>
    </row>
    <row r="11712" spans="1:10" x14ac:dyDescent="0.25">
      <c r="A11712" t="s">
        <v>10</v>
      </c>
      <c r="B11712" t="s">
        <v>15679</v>
      </c>
      <c r="C11712" t="s">
        <v>46</v>
      </c>
      <c r="D11712" t="s">
        <v>15680</v>
      </c>
      <c r="E11712" t="s">
        <v>23</v>
      </c>
      <c r="F11712" t="s">
        <v>51</v>
      </c>
      <c r="G11712" t="s">
        <v>818</v>
      </c>
      <c r="H11712" t="s">
        <v>50</v>
      </c>
      <c r="I11712" t="s">
        <v>44</v>
      </c>
      <c r="J11712" t="s">
        <v>19</v>
      </c>
    </row>
    <row r="11713" spans="1:10" x14ac:dyDescent="0.25">
      <c r="A11713" t="s">
        <v>10</v>
      </c>
      <c r="B11713" t="s">
        <v>15681</v>
      </c>
      <c r="C11713" t="s">
        <v>46</v>
      </c>
      <c r="D11713" t="s">
        <v>15682</v>
      </c>
      <c r="E11713" t="s">
        <v>23</v>
      </c>
      <c r="F11713" t="s">
        <v>48</v>
      </c>
      <c r="G11713" t="s">
        <v>49</v>
      </c>
      <c r="H11713" t="s">
        <v>50</v>
      </c>
      <c r="I11713" t="s">
        <v>44</v>
      </c>
      <c r="J11713" t="s">
        <v>19</v>
      </c>
    </row>
    <row r="11714" spans="1:10" x14ac:dyDescent="0.25">
      <c r="A11714" t="s">
        <v>10</v>
      </c>
      <c r="B11714" t="s">
        <v>15681</v>
      </c>
      <c r="C11714" t="s">
        <v>46</v>
      </c>
      <c r="D11714" t="s">
        <v>15683</v>
      </c>
      <c r="E11714" t="s">
        <v>23</v>
      </c>
      <c r="F11714" t="s">
        <v>48</v>
      </c>
      <c r="G11714" t="s">
        <v>49</v>
      </c>
      <c r="H11714" t="s">
        <v>50</v>
      </c>
      <c r="I11714" t="s">
        <v>44</v>
      </c>
      <c r="J11714" t="s">
        <v>19</v>
      </c>
    </row>
    <row r="11715" spans="1:10" x14ac:dyDescent="0.25">
      <c r="A11715" t="s">
        <v>10</v>
      </c>
      <c r="B11715" t="s">
        <v>15681</v>
      </c>
      <c r="C11715" t="s">
        <v>46</v>
      </c>
      <c r="D11715" t="s">
        <v>15683</v>
      </c>
      <c r="E11715" t="s">
        <v>23</v>
      </c>
      <c r="F11715" t="s">
        <v>51</v>
      </c>
      <c r="G11715" t="s">
        <v>728</v>
      </c>
      <c r="H11715" t="s">
        <v>50</v>
      </c>
      <c r="I11715" t="s">
        <v>44</v>
      </c>
      <c r="J11715" t="s">
        <v>19</v>
      </c>
    </row>
    <row r="11716" spans="1:10" x14ac:dyDescent="0.25">
      <c r="A11716" t="s">
        <v>10</v>
      </c>
      <c r="B11716" t="s">
        <v>15684</v>
      </c>
      <c r="C11716" t="s">
        <v>83</v>
      </c>
      <c r="D11716" t="s">
        <v>15685</v>
      </c>
      <c r="E11716" t="s">
        <v>23</v>
      </c>
      <c r="F11716" t="s">
        <v>85</v>
      </c>
      <c r="G11716" t="s">
        <v>86</v>
      </c>
      <c r="H11716" t="s">
        <v>50</v>
      </c>
      <c r="I11716" t="s">
        <v>44</v>
      </c>
      <c r="J11716" t="s">
        <v>19</v>
      </c>
    </row>
    <row r="11717" spans="1:10" x14ac:dyDescent="0.25">
      <c r="A11717" t="s">
        <v>10</v>
      </c>
      <c r="B11717" t="s">
        <v>15684</v>
      </c>
      <c r="C11717" t="s">
        <v>46</v>
      </c>
      <c r="D11717" t="s">
        <v>15685</v>
      </c>
      <c r="E11717" t="s">
        <v>232</v>
      </c>
      <c r="F11717" t="s">
        <v>41</v>
      </c>
      <c r="G11717" t="s">
        <v>93</v>
      </c>
      <c r="H11717" t="s">
        <v>43</v>
      </c>
      <c r="I11717" t="s">
        <v>44</v>
      </c>
      <c r="J11717" t="s">
        <v>19</v>
      </c>
    </row>
    <row r="11718" spans="1:10" x14ac:dyDescent="0.25">
      <c r="A11718" t="s">
        <v>10</v>
      </c>
      <c r="B11718" t="s">
        <v>15684</v>
      </c>
      <c r="C11718" t="s">
        <v>46</v>
      </c>
      <c r="D11718" t="s">
        <v>15685</v>
      </c>
      <c r="E11718" t="s">
        <v>280</v>
      </c>
      <c r="F11718" t="s">
        <v>41</v>
      </c>
      <c r="G11718" t="s">
        <v>1082</v>
      </c>
      <c r="H11718" t="s">
        <v>43</v>
      </c>
      <c r="I11718" t="s">
        <v>44</v>
      </c>
      <c r="J11718" t="s">
        <v>19</v>
      </c>
    </row>
    <row r="11719" spans="1:10" x14ac:dyDescent="0.25">
      <c r="A11719" t="s">
        <v>10</v>
      </c>
      <c r="B11719" t="s">
        <v>15684</v>
      </c>
      <c r="C11719" t="s">
        <v>46</v>
      </c>
      <c r="D11719" t="s">
        <v>15685</v>
      </c>
      <c r="E11719" t="s">
        <v>232</v>
      </c>
      <c r="F11719" t="s">
        <v>55</v>
      </c>
      <c r="G11719" t="s">
        <v>103</v>
      </c>
      <c r="H11719" t="s">
        <v>91</v>
      </c>
      <c r="I11719" t="s">
        <v>44</v>
      </c>
      <c r="J11719" t="s">
        <v>19</v>
      </c>
    </row>
    <row r="11720" spans="1:10" x14ac:dyDescent="0.25">
      <c r="A11720" t="s">
        <v>10</v>
      </c>
      <c r="B11720" t="s">
        <v>15684</v>
      </c>
      <c r="C11720" t="s">
        <v>46</v>
      </c>
      <c r="D11720" t="s">
        <v>15685</v>
      </c>
      <c r="E11720" t="s">
        <v>124</v>
      </c>
      <c r="F11720" t="s">
        <v>1079</v>
      </c>
      <c r="G11720" t="s">
        <v>1080</v>
      </c>
      <c r="H11720" t="s">
        <v>91</v>
      </c>
      <c r="I11720" t="s">
        <v>44</v>
      </c>
      <c r="J11720" t="s">
        <v>19</v>
      </c>
    </row>
    <row r="11721" spans="1:10" x14ac:dyDescent="0.25">
      <c r="A11721" t="s">
        <v>10</v>
      </c>
      <c r="B11721" t="s">
        <v>15684</v>
      </c>
      <c r="C11721" t="s">
        <v>46</v>
      </c>
      <c r="D11721" t="s">
        <v>15685</v>
      </c>
      <c r="E11721" t="s">
        <v>124</v>
      </c>
      <c r="F11721" t="s">
        <v>89</v>
      </c>
      <c r="G11721" t="s">
        <v>814</v>
      </c>
      <c r="H11721" t="s">
        <v>91</v>
      </c>
      <c r="I11721" t="s">
        <v>44</v>
      </c>
      <c r="J11721" t="s">
        <v>19</v>
      </c>
    </row>
    <row r="11722" spans="1:10" x14ac:dyDescent="0.25">
      <c r="A11722" t="s">
        <v>10</v>
      </c>
      <c r="B11722" t="s">
        <v>15684</v>
      </c>
      <c r="C11722" t="s">
        <v>46</v>
      </c>
      <c r="D11722" t="s">
        <v>15685</v>
      </c>
      <c r="E11722" t="s">
        <v>40</v>
      </c>
      <c r="F11722" t="s">
        <v>89</v>
      </c>
      <c r="G11722" t="s">
        <v>90</v>
      </c>
      <c r="H11722" t="s">
        <v>91</v>
      </c>
      <c r="I11722" t="s">
        <v>44</v>
      </c>
      <c r="J11722" t="s">
        <v>19</v>
      </c>
    </row>
    <row r="11723" spans="1:10" x14ac:dyDescent="0.25">
      <c r="A11723" t="s">
        <v>10</v>
      </c>
      <c r="B11723" t="s">
        <v>15684</v>
      </c>
      <c r="C11723" t="s">
        <v>46</v>
      </c>
      <c r="D11723" t="s">
        <v>15685</v>
      </c>
      <c r="E11723" t="s">
        <v>40</v>
      </c>
      <c r="F11723" t="s">
        <v>89</v>
      </c>
      <c r="G11723" t="s">
        <v>98</v>
      </c>
      <c r="H11723" t="s">
        <v>91</v>
      </c>
      <c r="I11723" t="s">
        <v>44</v>
      </c>
      <c r="J11723" t="s">
        <v>19</v>
      </c>
    </row>
    <row r="11724" spans="1:10" x14ac:dyDescent="0.25">
      <c r="A11724" t="s">
        <v>10</v>
      </c>
      <c r="B11724" t="s">
        <v>15686</v>
      </c>
      <c r="C11724" t="s">
        <v>46</v>
      </c>
      <c r="D11724" t="s">
        <v>15687</v>
      </c>
      <c r="E11724" t="s">
        <v>40</v>
      </c>
      <c r="F11724" t="s">
        <v>89</v>
      </c>
      <c r="G11724" t="s">
        <v>814</v>
      </c>
      <c r="H11724" t="s">
        <v>91</v>
      </c>
      <c r="I11724" t="s">
        <v>44</v>
      </c>
      <c r="J11724" t="s">
        <v>19</v>
      </c>
    </row>
    <row r="11725" spans="1:10" x14ac:dyDescent="0.25">
      <c r="A11725" t="s">
        <v>10</v>
      </c>
      <c r="B11725" t="s">
        <v>15688</v>
      </c>
      <c r="C11725" t="s">
        <v>83</v>
      </c>
      <c r="D11725" t="s">
        <v>15689</v>
      </c>
      <c r="E11725" t="s">
        <v>40</v>
      </c>
      <c r="F11725" t="s">
        <v>85</v>
      </c>
      <c r="G11725" t="s">
        <v>86</v>
      </c>
      <c r="H11725" t="s">
        <v>50</v>
      </c>
      <c r="I11725" t="s">
        <v>44</v>
      </c>
      <c r="J11725" t="s">
        <v>19</v>
      </c>
    </row>
    <row r="11726" spans="1:10" x14ac:dyDescent="0.25">
      <c r="A11726" t="s">
        <v>10</v>
      </c>
      <c r="B11726" t="s">
        <v>15690</v>
      </c>
      <c r="C11726" t="s">
        <v>2411</v>
      </c>
      <c r="D11726" t="s">
        <v>15691</v>
      </c>
      <c r="E11726" t="s">
        <v>15692</v>
      </c>
      <c r="F11726" t="s">
        <v>2413</v>
      </c>
      <c r="G11726" t="s">
        <v>2414</v>
      </c>
      <c r="H11726" t="s">
        <v>2415</v>
      </c>
      <c r="I11726" t="s">
        <v>2416</v>
      </c>
      <c r="J11726" t="s">
        <v>1607</v>
      </c>
    </row>
    <row r="11727" spans="1:10" x14ac:dyDescent="0.25">
      <c r="A11727" t="s">
        <v>10</v>
      </c>
      <c r="B11727" t="s">
        <v>15690</v>
      </c>
      <c r="C11727" t="s">
        <v>2411</v>
      </c>
      <c r="D11727" t="s">
        <v>15693</v>
      </c>
      <c r="E11727" t="s">
        <v>3466</v>
      </c>
      <c r="F11727" t="s">
        <v>2413</v>
      </c>
      <c r="G11727" t="s">
        <v>2414</v>
      </c>
      <c r="H11727" t="s">
        <v>2415</v>
      </c>
      <c r="I11727" t="s">
        <v>2416</v>
      </c>
      <c r="J11727" t="s">
        <v>1607</v>
      </c>
    </row>
    <row r="11728" spans="1:10" x14ac:dyDescent="0.25">
      <c r="A11728" t="s">
        <v>10</v>
      </c>
      <c r="B11728" t="s">
        <v>15690</v>
      </c>
      <c r="C11728" t="s">
        <v>2411</v>
      </c>
      <c r="D11728" t="s">
        <v>15694</v>
      </c>
      <c r="E11728" t="s">
        <v>452</v>
      </c>
      <c r="F11728" t="s">
        <v>2413</v>
      </c>
      <c r="G11728" t="s">
        <v>2414</v>
      </c>
      <c r="H11728" t="s">
        <v>2415</v>
      </c>
      <c r="I11728" t="s">
        <v>2416</v>
      </c>
      <c r="J11728" t="s">
        <v>1607</v>
      </c>
    </row>
    <row r="11729" spans="1:10" x14ac:dyDescent="0.25">
      <c r="A11729" t="s">
        <v>343</v>
      </c>
      <c r="B11729" t="s">
        <v>15695</v>
      </c>
      <c r="C11729" t="s">
        <v>675</v>
      </c>
      <c r="D11729" t="s">
        <v>15696</v>
      </c>
      <c r="E11729" t="s">
        <v>124</v>
      </c>
      <c r="F11729" t="s">
        <v>677</v>
      </c>
      <c r="G11729" t="s">
        <v>678</v>
      </c>
      <c r="H11729" t="s">
        <v>679</v>
      </c>
      <c r="I11729" t="s">
        <v>680</v>
      </c>
      <c r="J11729" t="s">
        <v>681</v>
      </c>
    </row>
    <row r="11730" spans="1:10" x14ac:dyDescent="0.25">
      <c r="A11730" t="s">
        <v>343</v>
      </c>
      <c r="B11730" t="s">
        <v>15697</v>
      </c>
      <c r="C11730" t="s">
        <v>675</v>
      </c>
      <c r="D11730" t="s">
        <v>15698</v>
      </c>
      <c r="E11730" t="s">
        <v>124</v>
      </c>
      <c r="F11730" t="s">
        <v>677</v>
      </c>
      <c r="G11730" t="s">
        <v>678</v>
      </c>
      <c r="H11730" t="s">
        <v>679</v>
      </c>
      <c r="I11730" t="s">
        <v>680</v>
      </c>
      <c r="J11730" t="s">
        <v>681</v>
      </c>
    </row>
    <row r="11731" spans="1:10" x14ac:dyDescent="0.25">
      <c r="A11731" t="s">
        <v>343</v>
      </c>
      <c r="B11731" t="s">
        <v>15699</v>
      </c>
      <c r="C11731" t="s">
        <v>675</v>
      </c>
      <c r="D11731" t="s">
        <v>689</v>
      </c>
      <c r="E11731" t="s">
        <v>124</v>
      </c>
      <c r="F11731" t="s">
        <v>677</v>
      </c>
      <c r="G11731" t="s">
        <v>678</v>
      </c>
      <c r="H11731" t="s">
        <v>679</v>
      </c>
      <c r="I11731" t="s">
        <v>680</v>
      </c>
      <c r="J11731" t="s">
        <v>681</v>
      </c>
    </row>
    <row r="11732" spans="1:10" x14ac:dyDescent="0.25">
      <c r="A11732" t="s">
        <v>343</v>
      </c>
      <c r="B11732" t="s">
        <v>15700</v>
      </c>
      <c r="C11732" t="s">
        <v>675</v>
      </c>
      <c r="D11732" t="s">
        <v>15701</v>
      </c>
      <c r="E11732" t="s">
        <v>14</v>
      </c>
      <c r="F11732" t="s">
        <v>677</v>
      </c>
      <c r="G11732" t="s">
        <v>678</v>
      </c>
      <c r="H11732" t="s">
        <v>679</v>
      </c>
      <c r="I11732" t="s">
        <v>680</v>
      </c>
      <c r="J11732" t="s">
        <v>681</v>
      </c>
    </row>
    <row r="11733" spans="1:10" x14ac:dyDescent="0.25">
      <c r="A11733" t="s">
        <v>343</v>
      </c>
      <c r="B11733" t="s">
        <v>15702</v>
      </c>
      <c r="C11733" t="s">
        <v>675</v>
      </c>
      <c r="D11733" t="s">
        <v>689</v>
      </c>
      <c r="E11733" t="s">
        <v>280</v>
      </c>
      <c r="F11733" t="s">
        <v>677</v>
      </c>
      <c r="G11733" t="s">
        <v>678</v>
      </c>
      <c r="H11733" t="s">
        <v>679</v>
      </c>
      <c r="I11733" t="s">
        <v>680</v>
      </c>
      <c r="J11733" t="s">
        <v>681</v>
      </c>
    </row>
    <row r="11734" spans="1:10" x14ac:dyDescent="0.25">
      <c r="A11734" t="s">
        <v>343</v>
      </c>
      <c r="B11734" t="s">
        <v>15703</v>
      </c>
      <c r="C11734" t="s">
        <v>675</v>
      </c>
      <c r="D11734" t="s">
        <v>15704</v>
      </c>
      <c r="E11734" t="s">
        <v>23</v>
      </c>
      <c r="F11734" t="s">
        <v>677</v>
      </c>
      <c r="G11734" t="s">
        <v>678</v>
      </c>
      <c r="H11734" t="s">
        <v>679</v>
      </c>
      <c r="I11734" t="s">
        <v>680</v>
      </c>
      <c r="J11734" t="s">
        <v>681</v>
      </c>
    </row>
    <row r="11735" spans="1:10" x14ac:dyDescent="0.25">
      <c r="A11735" t="s">
        <v>343</v>
      </c>
      <c r="B11735" t="s">
        <v>15703</v>
      </c>
      <c r="C11735" t="s">
        <v>675</v>
      </c>
      <c r="D11735" t="s">
        <v>15704</v>
      </c>
      <c r="E11735" t="s">
        <v>124</v>
      </c>
      <c r="F11735" t="s">
        <v>677</v>
      </c>
      <c r="G11735" t="s">
        <v>678</v>
      </c>
      <c r="H11735" t="s">
        <v>679</v>
      </c>
      <c r="I11735" t="s">
        <v>680</v>
      </c>
      <c r="J11735" t="s">
        <v>681</v>
      </c>
    </row>
    <row r="11736" spans="1:10" x14ac:dyDescent="0.25">
      <c r="A11736" t="s">
        <v>343</v>
      </c>
      <c r="B11736" t="s">
        <v>15705</v>
      </c>
      <c r="C11736" t="s">
        <v>675</v>
      </c>
      <c r="D11736" t="s">
        <v>15706</v>
      </c>
      <c r="E11736" t="s">
        <v>23</v>
      </c>
      <c r="F11736" t="s">
        <v>677</v>
      </c>
      <c r="G11736" t="s">
        <v>678</v>
      </c>
      <c r="H11736" t="s">
        <v>679</v>
      </c>
      <c r="I11736" t="s">
        <v>680</v>
      </c>
      <c r="J11736" t="s">
        <v>681</v>
      </c>
    </row>
    <row r="11737" spans="1:10" x14ac:dyDescent="0.25">
      <c r="A11737" t="s">
        <v>343</v>
      </c>
      <c r="B11737" t="s">
        <v>15705</v>
      </c>
      <c r="C11737" t="s">
        <v>675</v>
      </c>
      <c r="D11737" t="s">
        <v>15706</v>
      </c>
      <c r="E11737" t="s">
        <v>280</v>
      </c>
      <c r="F11737" t="s">
        <v>677</v>
      </c>
      <c r="G11737" t="s">
        <v>678</v>
      </c>
      <c r="H11737" t="s">
        <v>679</v>
      </c>
      <c r="I11737" t="s">
        <v>680</v>
      </c>
      <c r="J11737" t="s">
        <v>681</v>
      </c>
    </row>
    <row r="11738" spans="1:10" x14ac:dyDescent="0.25">
      <c r="A11738" t="s">
        <v>343</v>
      </c>
      <c r="B11738" t="s">
        <v>15707</v>
      </c>
      <c r="C11738" t="s">
        <v>675</v>
      </c>
      <c r="D11738" t="s">
        <v>15708</v>
      </c>
      <c r="E11738" t="s">
        <v>23</v>
      </c>
      <c r="F11738" t="s">
        <v>677</v>
      </c>
      <c r="G11738" t="s">
        <v>678</v>
      </c>
      <c r="H11738" t="s">
        <v>679</v>
      </c>
      <c r="I11738" t="s">
        <v>680</v>
      </c>
      <c r="J11738" t="s">
        <v>681</v>
      </c>
    </row>
    <row r="11739" spans="1:10" x14ac:dyDescent="0.25">
      <c r="A11739" t="s">
        <v>343</v>
      </c>
      <c r="B11739" t="s">
        <v>15707</v>
      </c>
      <c r="C11739" t="s">
        <v>675</v>
      </c>
      <c r="D11739" t="s">
        <v>15708</v>
      </c>
      <c r="E11739" t="s">
        <v>280</v>
      </c>
      <c r="F11739" t="s">
        <v>677</v>
      </c>
      <c r="G11739" t="s">
        <v>678</v>
      </c>
      <c r="H11739" t="s">
        <v>679</v>
      </c>
      <c r="I11739" t="s">
        <v>680</v>
      </c>
      <c r="J11739" t="s">
        <v>681</v>
      </c>
    </row>
    <row r="11740" spans="1:10" x14ac:dyDescent="0.25">
      <c r="A11740" t="s">
        <v>10</v>
      </c>
      <c r="B11740" t="s">
        <v>15709</v>
      </c>
      <c r="C11740" t="s">
        <v>351</v>
      </c>
      <c r="D11740" t="s">
        <v>15710</v>
      </c>
      <c r="E11740" t="s">
        <v>15711</v>
      </c>
      <c r="F11740" t="s">
        <v>496</v>
      </c>
      <c r="G11740" t="s">
        <v>497</v>
      </c>
      <c r="H11740" t="s">
        <v>498</v>
      </c>
      <c r="I11740" t="s">
        <v>44</v>
      </c>
      <c r="J11740" t="s">
        <v>19</v>
      </c>
    </row>
    <row r="11741" spans="1:10" x14ac:dyDescent="0.25">
      <c r="A11741" t="s">
        <v>10</v>
      </c>
      <c r="B11741" t="s">
        <v>15712</v>
      </c>
      <c r="C11741" t="s">
        <v>83</v>
      </c>
      <c r="D11741" t="s">
        <v>15713</v>
      </c>
      <c r="E11741" t="s">
        <v>124</v>
      </c>
      <c r="F11741" t="s">
        <v>85</v>
      </c>
      <c r="G11741" t="s">
        <v>86</v>
      </c>
      <c r="H11741" t="s">
        <v>50</v>
      </c>
      <c r="I11741" t="s">
        <v>44</v>
      </c>
      <c r="J11741" t="s">
        <v>19</v>
      </c>
    </row>
    <row r="11742" spans="1:10" x14ac:dyDescent="0.25">
      <c r="A11742" t="s">
        <v>10</v>
      </c>
      <c r="B11742" t="s">
        <v>15714</v>
      </c>
      <c r="C11742" t="s">
        <v>38</v>
      </c>
      <c r="D11742" t="s">
        <v>15715</v>
      </c>
      <c r="E11742" t="s">
        <v>40</v>
      </c>
      <c r="F11742" t="s">
        <v>41</v>
      </c>
      <c r="G11742" t="s">
        <v>81</v>
      </c>
      <c r="H11742" t="s">
        <v>43</v>
      </c>
      <c r="I11742" t="s">
        <v>44</v>
      </c>
      <c r="J11742" t="s">
        <v>19</v>
      </c>
    </row>
    <row r="11743" spans="1:10" x14ac:dyDescent="0.25">
      <c r="A11743" t="s">
        <v>10</v>
      </c>
      <c r="B11743" t="s">
        <v>15714</v>
      </c>
      <c r="C11743" t="s">
        <v>46</v>
      </c>
      <c r="D11743" t="s">
        <v>15715</v>
      </c>
      <c r="E11743" t="s">
        <v>40</v>
      </c>
      <c r="F11743" t="s">
        <v>89</v>
      </c>
      <c r="G11743" t="s">
        <v>98</v>
      </c>
      <c r="H11743" t="s">
        <v>50</v>
      </c>
      <c r="I11743" t="s">
        <v>44</v>
      </c>
      <c r="J11743" t="s">
        <v>19</v>
      </c>
    </row>
    <row r="11744" spans="1:10" x14ac:dyDescent="0.25">
      <c r="A11744" t="s">
        <v>10</v>
      </c>
      <c r="B11744" t="s">
        <v>15714</v>
      </c>
      <c r="C11744" t="s">
        <v>46</v>
      </c>
      <c r="D11744" t="s">
        <v>15715</v>
      </c>
      <c r="E11744" t="s">
        <v>298</v>
      </c>
      <c r="F11744" t="s">
        <v>1079</v>
      </c>
      <c r="G11744" t="s">
        <v>1080</v>
      </c>
      <c r="H11744" t="s">
        <v>91</v>
      </c>
      <c r="I11744" t="s">
        <v>44</v>
      </c>
      <c r="J11744" t="s">
        <v>19</v>
      </c>
    </row>
    <row r="11745" spans="1:10" x14ac:dyDescent="0.25">
      <c r="A11745" t="s">
        <v>10</v>
      </c>
      <c r="B11745" t="s">
        <v>15716</v>
      </c>
      <c r="C11745" t="s">
        <v>46</v>
      </c>
      <c r="D11745" t="s">
        <v>15717</v>
      </c>
      <c r="E11745" t="s">
        <v>124</v>
      </c>
      <c r="F11745" t="s">
        <v>89</v>
      </c>
      <c r="G11745" t="s">
        <v>814</v>
      </c>
      <c r="H11745" t="s">
        <v>91</v>
      </c>
      <c r="I11745" t="s">
        <v>44</v>
      </c>
      <c r="J11745" t="s">
        <v>19</v>
      </c>
    </row>
    <row r="11746" spans="1:10" x14ac:dyDescent="0.25">
      <c r="A11746" t="s">
        <v>10</v>
      </c>
      <c r="B11746" t="s">
        <v>15718</v>
      </c>
      <c r="C11746" t="s">
        <v>46</v>
      </c>
      <c r="D11746" t="s">
        <v>15719</v>
      </c>
      <c r="E11746" t="s">
        <v>40</v>
      </c>
      <c r="F11746" t="s">
        <v>89</v>
      </c>
      <c r="G11746" t="s">
        <v>246</v>
      </c>
      <c r="H11746" t="s">
        <v>91</v>
      </c>
      <c r="I11746" t="s">
        <v>44</v>
      </c>
      <c r="J11746" t="s">
        <v>19</v>
      </c>
    </row>
    <row r="11747" spans="1:10" x14ac:dyDescent="0.25">
      <c r="A11747" t="s">
        <v>10</v>
      </c>
      <c r="B11747" t="s">
        <v>15720</v>
      </c>
      <c r="C11747" t="s">
        <v>83</v>
      </c>
      <c r="D11747" t="s">
        <v>15721</v>
      </c>
      <c r="E11747" t="s">
        <v>124</v>
      </c>
      <c r="F11747" t="s">
        <v>85</v>
      </c>
      <c r="G11747" t="s">
        <v>86</v>
      </c>
      <c r="H11747" t="s">
        <v>50</v>
      </c>
      <c r="I11747" t="s">
        <v>44</v>
      </c>
      <c r="J11747" t="s">
        <v>19</v>
      </c>
    </row>
    <row r="11748" spans="1:10" x14ac:dyDescent="0.25">
      <c r="A11748" t="s">
        <v>10</v>
      </c>
      <c r="B11748" t="s">
        <v>15720</v>
      </c>
      <c r="C11748" t="s">
        <v>46</v>
      </c>
      <c r="D11748" t="s">
        <v>15721</v>
      </c>
      <c r="E11748" t="s">
        <v>40</v>
      </c>
      <c r="F11748" t="s">
        <v>55</v>
      </c>
      <c r="G11748" t="s">
        <v>103</v>
      </c>
      <c r="H11748" t="s">
        <v>91</v>
      </c>
      <c r="I11748" t="s">
        <v>44</v>
      </c>
      <c r="J11748" t="s">
        <v>19</v>
      </c>
    </row>
    <row r="11749" spans="1:10" x14ac:dyDescent="0.25">
      <c r="A11749" t="s">
        <v>10</v>
      </c>
      <c r="B11749" t="s">
        <v>15722</v>
      </c>
      <c r="C11749" t="s">
        <v>278</v>
      </c>
      <c r="D11749" t="s">
        <v>15723</v>
      </c>
      <c r="E11749" t="s">
        <v>68</v>
      </c>
      <c r="F11749" t="s">
        <v>305</v>
      </c>
      <c r="G11749" t="s">
        <v>311</v>
      </c>
      <c r="H11749" t="s">
        <v>307</v>
      </c>
      <c r="I11749" t="s">
        <v>308</v>
      </c>
      <c r="J11749" t="s">
        <v>28</v>
      </c>
    </row>
    <row r="11750" spans="1:10" x14ac:dyDescent="0.25">
      <c r="A11750" t="s">
        <v>10</v>
      </c>
      <c r="B11750" t="s">
        <v>15722</v>
      </c>
      <c r="C11750" t="s">
        <v>272</v>
      </c>
      <c r="D11750" t="s">
        <v>15723</v>
      </c>
      <c r="E11750" t="s">
        <v>68</v>
      </c>
      <c r="F11750" t="s">
        <v>305</v>
      </c>
      <c r="G11750" t="s">
        <v>325</v>
      </c>
      <c r="H11750" t="s">
        <v>307</v>
      </c>
      <c r="I11750" t="s">
        <v>308</v>
      </c>
      <c r="J11750" t="s">
        <v>28</v>
      </c>
    </row>
    <row r="11751" spans="1:10" x14ac:dyDescent="0.25">
      <c r="A11751" t="s">
        <v>10</v>
      </c>
      <c r="B11751" t="s">
        <v>15724</v>
      </c>
      <c r="C11751" t="s">
        <v>189</v>
      </c>
      <c r="D11751" t="s">
        <v>15725</v>
      </c>
      <c r="E11751" t="s">
        <v>2495</v>
      </c>
      <c r="F11751" t="s">
        <v>191</v>
      </c>
      <c r="G11751" t="s">
        <v>192</v>
      </c>
      <c r="H11751" t="s">
        <v>193</v>
      </c>
      <c r="I11751" t="s">
        <v>194</v>
      </c>
      <c r="J11751" t="s">
        <v>28</v>
      </c>
    </row>
    <row r="11752" spans="1:10" x14ac:dyDescent="0.25">
      <c r="A11752" t="s">
        <v>10</v>
      </c>
      <c r="B11752" t="s">
        <v>15726</v>
      </c>
      <c r="C11752" t="s">
        <v>370</v>
      </c>
      <c r="D11752" t="s">
        <v>15727</v>
      </c>
      <c r="E11752" t="s">
        <v>124</v>
      </c>
      <c r="F11752" t="s">
        <v>383</v>
      </c>
      <c r="G11752" t="s">
        <v>1052</v>
      </c>
      <c r="H11752" t="s">
        <v>385</v>
      </c>
      <c r="I11752" t="s">
        <v>386</v>
      </c>
      <c r="J11752" t="s">
        <v>19</v>
      </c>
    </row>
    <row r="11753" spans="1:10" x14ac:dyDescent="0.25">
      <c r="A11753" t="s">
        <v>10</v>
      </c>
      <c r="B11753" t="s">
        <v>15726</v>
      </c>
      <c r="C11753" t="s">
        <v>370</v>
      </c>
      <c r="D11753" t="s">
        <v>15727</v>
      </c>
      <c r="E11753" t="s">
        <v>124</v>
      </c>
      <c r="F11753" t="s">
        <v>383</v>
      </c>
      <c r="G11753" t="s">
        <v>1062</v>
      </c>
      <c r="H11753" t="s">
        <v>385</v>
      </c>
      <c r="I11753" t="s">
        <v>388</v>
      </c>
      <c r="J11753" t="s">
        <v>19</v>
      </c>
    </row>
    <row r="11754" spans="1:10" x14ac:dyDescent="0.25">
      <c r="A11754" t="s">
        <v>10</v>
      </c>
      <c r="B11754" t="s">
        <v>15728</v>
      </c>
      <c r="C11754" t="s">
        <v>370</v>
      </c>
      <c r="D11754" t="s">
        <v>15729</v>
      </c>
      <c r="E11754" t="s">
        <v>23</v>
      </c>
      <c r="F11754" t="s">
        <v>383</v>
      </c>
      <c r="G11754" t="s">
        <v>2112</v>
      </c>
      <c r="H11754" t="s">
        <v>385</v>
      </c>
      <c r="I11754" t="s">
        <v>388</v>
      </c>
      <c r="J11754" t="s">
        <v>19</v>
      </c>
    </row>
    <row r="11755" spans="1:10" x14ac:dyDescent="0.25">
      <c r="A11755" t="s">
        <v>10</v>
      </c>
      <c r="B11755" t="s">
        <v>15728</v>
      </c>
      <c r="C11755" t="s">
        <v>765</v>
      </c>
      <c r="D11755" t="s">
        <v>15729</v>
      </c>
      <c r="E11755" t="s">
        <v>298</v>
      </c>
      <c r="F11755" t="s">
        <v>377</v>
      </c>
      <c r="G11755" t="s">
        <v>391</v>
      </c>
      <c r="H11755" t="s">
        <v>379</v>
      </c>
      <c r="I11755" t="s">
        <v>380</v>
      </c>
      <c r="J11755" t="s">
        <v>19</v>
      </c>
    </row>
    <row r="11756" spans="1:10" x14ac:dyDescent="0.25">
      <c r="A11756" t="s">
        <v>10</v>
      </c>
      <c r="B11756" t="s">
        <v>15730</v>
      </c>
      <c r="C11756" t="s">
        <v>370</v>
      </c>
      <c r="D11756" t="s">
        <v>15731</v>
      </c>
      <c r="E11756" t="s">
        <v>23</v>
      </c>
      <c r="F11756" t="s">
        <v>372</v>
      </c>
      <c r="G11756" t="s">
        <v>373</v>
      </c>
      <c r="H11756" t="s">
        <v>374</v>
      </c>
      <c r="I11756" t="s">
        <v>375</v>
      </c>
      <c r="J11756" t="s">
        <v>19</v>
      </c>
    </row>
    <row r="11757" spans="1:10" x14ac:dyDescent="0.25">
      <c r="A11757" t="s">
        <v>10</v>
      </c>
      <c r="B11757" t="s">
        <v>15730</v>
      </c>
      <c r="C11757" t="s">
        <v>2522</v>
      </c>
      <c r="D11757" t="s">
        <v>15732</v>
      </c>
      <c r="E11757" t="s">
        <v>124</v>
      </c>
      <c r="F11757" t="s">
        <v>2524</v>
      </c>
      <c r="G11757" t="s">
        <v>2525</v>
      </c>
      <c r="H11757" t="s">
        <v>2323</v>
      </c>
      <c r="I11757" t="s">
        <v>44</v>
      </c>
      <c r="J11757" t="s">
        <v>19</v>
      </c>
    </row>
    <row r="11758" spans="1:10" x14ac:dyDescent="0.25">
      <c r="A11758" t="s">
        <v>10</v>
      </c>
      <c r="B11758" t="s">
        <v>15730</v>
      </c>
      <c r="C11758" t="s">
        <v>370</v>
      </c>
      <c r="D11758" t="s">
        <v>15733</v>
      </c>
      <c r="E11758" t="s">
        <v>124</v>
      </c>
      <c r="F11758" t="s">
        <v>772</v>
      </c>
      <c r="G11758" t="s">
        <v>773</v>
      </c>
      <c r="H11758" t="s">
        <v>385</v>
      </c>
      <c r="I11758" t="s">
        <v>388</v>
      </c>
      <c r="J11758" t="s">
        <v>19</v>
      </c>
    </row>
    <row r="11759" spans="1:10" x14ac:dyDescent="0.25">
      <c r="A11759" t="s">
        <v>10</v>
      </c>
      <c r="B11759" t="s">
        <v>15730</v>
      </c>
      <c r="C11759" t="s">
        <v>370</v>
      </c>
      <c r="D11759" t="s">
        <v>15731</v>
      </c>
      <c r="E11759" t="s">
        <v>232</v>
      </c>
      <c r="F11759" t="s">
        <v>377</v>
      </c>
      <c r="G11759" t="s">
        <v>464</v>
      </c>
      <c r="H11759" t="s">
        <v>379</v>
      </c>
      <c r="I11759" t="s">
        <v>465</v>
      </c>
      <c r="J11759" t="s">
        <v>19</v>
      </c>
    </row>
    <row r="11760" spans="1:10" x14ac:dyDescent="0.25">
      <c r="A11760" t="s">
        <v>10</v>
      </c>
      <c r="B11760" t="s">
        <v>15730</v>
      </c>
      <c r="C11760" t="s">
        <v>370</v>
      </c>
      <c r="D11760" t="s">
        <v>15731</v>
      </c>
      <c r="E11760" t="s">
        <v>298</v>
      </c>
      <c r="F11760" t="s">
        <v>377</v>
      </c>
      <c r="G11760" t="s">
        <v>1050</v>
      </c>
      <c r="H11760" t="s">
        <v>379</v>
      </c>
      <c r="I11760" t="s">
        <v>380</v>
      </c>
      <c r="J11760" t="s">
        <v>19</v>
      </c>
    </row>
    <row r="11761" spans="1:10" x14ac:dyDescent="0.25">
      <c r="A11761" t="s">
        <v>10</v>
      </c>
      <c r="B11761" t="s">
        <v>15730</v>
      </c>
      <c r="C11761" t="s">
        <v>370</v>
      </c>
      <c r="D11761" t="s">
        <v>15733</v>
      </c>
      <c r="E11761" t="s">
        <v>232</v>
      </c>
      <c r="F11761" t="s">
        <v>383</v>
      </c>
      <c r="G11761" t="s">
        <v>1052</v>
      </c>
      <c r="H11761" t="s">
        <v>385</v>
      </c>
      <c r="I11761" t="s">
        <v>386</v>
      </c>
      <c r="J11761" t="s">
        <v>19</v>
      </c>
    </row>
    <row r="11762" spans="1:10" x14ac:dyDescent="0.25">
      <c r="A11762" t="s">
        <v>10</v>
      </c>
      <c r="B11762" t="s">
        <v>15730</v>
      </c>
      <c r="C11762" t="s">
        <v>370</v>
      </c>
      <c r="D11762" t="s">
        <v>15733</v>
      </c>
      <c r="E11762" t="s">
        <v>280</v>
      </c>
      <c r="F11762" t="s">
        <v>383</v>
      </c>
      <c r="G11762" t="s">
        <v>453</v>
      </c>
      <c r="H11762" t="s">
        <v>385</v>
      </c>
      <c r="I11762" t="s">
        <v>386</v>
      </c>
      <c r="J11762" t="s">
        <v>19</v>
      </c>
    </row>
    <row r="11763" spans="1:10" x14ac:dyDescent="0.25">
      <c r="A11763" t="s">
        <v>10</v>
      </c>
      <c r="B11763" t="s">
        <v>15730</v>
      </c>
      <c r="C11763" t="s">
        <v>370</v>
      </c>
      <c r="D11763" t="s">
        <v>15733</v>
      </c>
      <c r="E11763" t="s">
        <v>40</v>
      </c>
      <c r="F11763" t="s">
        <v>383</v>
      </c>
      <c r="G11763" t="s">
        <v>1055</v>
      </c>
      <c r="H11763" t="s">
        <v>385</v>
      </c>
      <c r="I11763" t="s">
        <v>388</v>
      </c>
      <c r="J11763" t="s">
        <v>19</v>
      </c>
    </row>
    <row r="11764" spans="1:10" x14ac:dyDescent="0.25">
      <c r="A11764" t="s">
        <v>10</v>
      </c>
      <c r="B11764" t="s">
        <v>15730</v>
      </c>
      <c r="C11764" t="s">
        <v>370</v>
      </c>
      <c r="D11764" t="s">
        <v>15733</v>
      </c>
      <c r="E11764" t="s">
        <v>40</v>
      </c>
      <c r="F11764" t="s">
        <v>383</v>
      </c>
      <c r="G11764" t="s">
        <v>1053</v>
      </c>
      <c r="H11764" t="s">
        <v>385</v>
      </c>
      <c r="I11764" t="s">
        <v>388</v>
      </c>
      <c r="J11764" t="s">
        <v>19</v>
      </c>
    </row>
    <row r="11765" spans="1:10" x14ac:dyDescent="0.25">
      <c r="A11765" t="s">
        <v>10</v>
      </c>
      <c r="B11765" t="s">
        <v>15730</v>
      </c>
      <c r="C11765" t="s">
        <v>370</v>
      </c>
      <c r="D11765" t="s">
        <v>15733</v>
      </c>
      <c r="E11765" t="s">
        <v>109</v>
      </c>
      <c r="F11765" t="s">
        <v>383</v>
      </c>
      <c r="G11765" t="s">
        <v>402</v>
      </c>
      <c r="H11765" t="s">
        <v>385</v>
      </c>
      <c r="I11765" t="s">
        <v>388</v>
      </c>
      <c r="J11765" t="s">
        <v>19</v>
      </c>
    </row>
    <row r="11766" spans="1:10" x14ac:dyDescent="0.25">
      <c r="A11766" t="s">
        <v>10</v>
      </c>
      <c r="B11766" t="s">
        <v>15730</v>
      </c>
      <c r="C11766" t="s">
        <v>370</v>
      </c>
      <c r="D11766" t="s">
        <v>15733</v>
      </c>
      <c r="E11766" t="s">
        <v>298</v>
      </c>
      <c r="F11766" t="s">
        <v>383</v>
      </c>
      <c r="G11766" t="s">
        <v>768</v>
      </c>
      <c r="H11766" t="s">
        <v>385</v>
      </c>
      <c r="I11766" t="s">
        <v>388</v>
      </c>
      <c r="J11766" t="s">
        <v>19</v>
      </c>
    </row>
    <row r="11767" spans="1:10" x14ac:dyDescent="0.25">
      <c r="A11767" t="s">
        <v>10</v>
      </c>
      <c r="B11767" t="s">
        <v>15730</v>
      </c>
      <c r="C11767" t="s">
        <v>370</v>
      </c>
      <c r="D11767" t="s">
        <v>15733</v>
      </c>
      <c r="E11767" t="s">
        <v>124</v>
      </c>
      <c r="F11767" t="s">
        <v>383</v>
      </c>
      <c r="G11767" t="s">
        <v>459</v>
      </c>
      <c r="H11767" t="s">
        <v>385</v>
      </c>
      <c r="I11767" t="s">
        <v>388</v>
      </c>
      <c r="J11767" t="s">
        <v>19</v>
      </c>
    </row>
    <row r="11768" spans="1:10" x14ac:dyDescent="0.25">
      <c r="A11768" t="s">
        <v>10</v>
      </c>
      <c r="B11768" t="s">
        <v>15730</v>
      </c>
      <c r="C11768" t="s">
        <v>370</v>
      </c>
      <c r="D11768" t="s">
        <v>15733</v>
      </c>
      <c r="E11768" t="s">
        <v>124</v>
      </c>
      <c r="F11768" t="s">
        <v>383</v>
      </c>
      <c r="G11768" t="s">
        <v>769</v>
      </c>
      <c r="H11768" t="s">
        <v>385</v>
      </c>
      <c r="I11768" t="s">
        <v>388</v>
      </c>
      <c r="J11768" t="s">
        <v>19</v>
      </c>
    </row>
    <row r="11769" spans="1:10" x14ac:dyDescent="0.25">
      <c r="A11769" t="s">
        <v>10</v>
      </c>
      <c r="B11769" t="s">
        <v>15734</v>
      </c>
      <c r="C11769" t="s">
        <v>1498</v>
      </c>
      <c r="D11769" t="s">
        <v>15735</v>
      </c>
      <c r="E11769" t="s">
        <v>23</v>
      </c>
      <c r="F11769" t="s">
        <v>15736</v>
      </c>
      <c r="G11769" t="s">
        <v>15737</v>
      </c>
      <c r="H11769" t="s">
        <v>17</v>
      </c>
      <c r="I11769" t="s">
        <v>1231</v>
      </c>
      <c r="J11769" t="s">
        <v>28</v>
      </c>
    </row>
    <row r="11770" spans="1:10" x14ac:dyDescent="0.25">
      <c r="A11770" t="s">
        <v>10</v>
      </c>
      <c r="B11770" t="s">
        <v>15734</v>
      </c>
      <c r="C11770" t="s">
        <v>1498</v>
      </c>
      <c r="D11770" t="s">
        <v>15738</v>
      </c>
      <c r="E11770" t="s">
        <v>23</v>
      </c>
      <c r="F11770" t="s">
        <v>15736</v>
      </c>
      <c r="G11770" t="s">
        <v>15737</v>
      </c>
      <c r="H11770" t="s">
        <v>17</v>
      </c>
      <c r="I11770" t="s">
        <v>1231</v>
      </c>
      <c r="J11770" t="s">
        <v>28</v>
      </c>
    </row>
    <row r="11771" spans="1:10" x14ac:dyDescent="0.25">
      <c r="A11771" t="s">
        <v>10</v>
      </c>
      <c r="B11771" t="s">
        <v>15739</v>
      </c>
      <c r="C11771" t="s">
        <v>1498</v>
      </c>
      <c r="D11771" t="s">
        <v>15740</v>
      </c>
      <c r="E11771" t="s">
        <v>23</v>
      </c>
      <c r="F11771" t="s">
        <v>15736</v>
      </c>
      <c r="G11771" t="s">
        <v>15737</v>
      </c>
      <c r="H11771" t="s">
        <v>17</v>
      </c>
      <c r="I11771" t="s">
        <v>1231</v>
      </c>
      <c r="J11771" t="s">
        <v>28</v>
      </c>
    </row>
    <row r="11772" spans="1:10" x14ac:dyDescent="0.25">
      <c r="A11772" t="s">
        <v>10</v>
      </c>
      <c r="B11772" t="s">
        <v>15741</v>
      </c>
      <c r="C11772" t="s">
        <v>83</v>
      </c>
      <c r="D11772" t="s">
        <v>15742</v>
      </c>
      <c r="E11772" t="s">
        <v>40</v>
      </c>
      <c r="F11772" t="s">
        <v>85</v>
      </c>
      <c r="G11772" t="s">
        <v>86</v>
      </c>
      <c r="H11772" t="s">
        <v>50</v>
      </c>
      <c r="I11772" t="s">
        <v>44</v>
      </c>
      <c r="J11772" t="s">
        <v>19</v>
      </c>
    </row>
    <row r="11773" spans="1:10" x14ac:dyDescent="0.25">
      <c r="A11773" t="s">
        <v>10</v>
      </c>
      <c r="B11773" t="s">
        <v>15743</v>
      </c>
      <c r="C11773" t="s">
        <v>46</v>
      </c>
      <c r="D11773" t="s">
        <v>15744</v>
      </c>
      <c r="E11773" t="s">
        <v>298</v>
      </c>
      <c r="F11773" t="s">
        <v>89</v>
      </c>
      <c r="G11773" t="s">
        <v>246</v>
      </c>
      <c r="H11773" t="s">
        <v>91</v>
      </c>
      <c r="I11773" t="s">
        <v>44</v>
      </c>
      <c r="J11773" t="s">
        <v>19</v>
      </c>
    </row>
    <row r="11774" spans="1:10" x14ac:dyDescent="0.25">
      <c r="A11774" t="s">
        <v>10</v>
      </c>
      <c r="B11774" t="s">
        <v>15745</v>
      </c>
      <c r="C11774" t="s">
        <v>1841</v>
      </c>
      <c r="D11774" t="s">
        <v>15746</v>
      </c>
      <c r="E11774" t="s">
        <v>68</v>
      </c>
      <c r="F11774" t="s">
        <v>1844</v>
      </c>
      <c r="G11774" t="s">
        <v>1845</v>
      </c>
      <c r="H11774" t="s">
        <v>1846</v>
      </c>
      <c r="I11774" t="s">
        <v>1847</v>
      </c>
      <c r="J11774" t="s">
        <v>411</v>
      </c>
    </row>
    <row r="11775" spans="1:10" x14ac:dyDescent="0.25">
      <c r="A11775" t="s">
        <v>10</v>
      </c>
      <c r="B11775" t="s">
        <v>15747</v>
      </c>
      <c r="C11775" t="s">
        <v>46</v>
      </c>
      <c r="D11775" t="s">
        <v>914</v>
      </c>
      <c r="E11775" t="s">
        <v>40</v>
      </c>
      <c r="F11775" t="s">
        <v>89</v>
      </c>
      <c r="G11775" t="s">
        <v>98</v>
      </c>
      <c r="H11775" t="s">
        <v>50</v>
      </c>
      <c r="I11775" t="s">
        <v>44</v>
      </c>
      <c r="J11775" t="s">
        <v>19</v>
      </c>
    </row>
    <row r="11776" spans="1:10" x14ac:dyDescent="0.25">
      <c r="A11776" t="s">
        <v>10</v>
      </c>
      <c r="B11776" t="s">
        <v>15748</v>
      </c>
      <c r="C11776" t="s">
        <v>46</v>
      </c>
      <c r="D11776" t="s">
        <v>15749</v>
      </c>
      <c r="E11776" t="s">
        <v>40</v>
      </c>
      <c r="F11776" t="s">
        <v>89</v>
      </c>
      <c r="G11776" t="s">
        <v>98</v>
      </c>
      <c r="H11776" t="s">
        <v>50</v>
      </c>
      <c r="I11776" t="s">
        <v>44</v>
      </c>
      <c r="J11776" t="s">
        <v>19</v>
      </c>
    </row>
    <row r="11777" spans="1:10" x14ac:dyDescent="0.25">
      <c r="A11777" t="s">
        <v>343</v>
      </c>
      <c r="B11777" t="s">
        <v>15750</v>
      </c>
      <c r="C11777" t="s">
        <v>500</v>
      </c>
      <c r="D11777" t="s">
        <v>15751</v>
      </c>
      <c r="E11777" t="s">
        <v>476</v>
      </c>
      <c r="F11777" t="s">
        <v>1825</v>
      </c>
      <c r="G11777" t="s">
        <v>1826</v>
      </c>
      <c r="H11777" t="s">
        <v>1230</v>
      </c>
      <c r="I11777" t="s">
        <v>1827</v>
      </c>
      <c r="J11777" t="s">
        <v>28</v>
      </c>
    </row>
    <row r="11778" spans="1:10" x14ac:dyDescent="0.25">
      <c r="A11778" t="s">
        <v>343</v>
      </c>
      <c r="B11778" t="s">
        <v>15752</v>
      </c>
      <c r="C11778" t="s">
        <v>1572</v>
      </c>
      <c r="D11778" t="s">
        <v>1573</v>
      </c>
      <c r="E11778" t="s">
        <v>40</v>
      </c>
      <c r="F11778" t="s">
        <v>1574</v>
      </c>
      <c r="G11778" t="s">
        <v>1575</v>
      </c>
      <c r="H11778" t="s">
        <v>1576</v>
      </c>
      <c r="I11778" t="s">
        <v>1577</v>
      </c>
      <c r="J11778" t="s">
        <v>513</v>
      </c>
    </row>
    <row r="11779" spans="1:10" x14ac:dyDescent="0.25">
      <c r="A11779" t="s">
        <v>10</v>
      </c>
      <c r="B11779" t="s">
        <v>15753</v>
      </c>
      <c r="C11779" t="s">
        <v>278</v>
      </c>
      <c r="D11779" t="s">
        <v>15754</v>
      </c>
      <c r="E11779" t="s">
        <v>310</v>
      </c>
      <c r="F11779" t="s">
        <v>4850</v>
      </c>
      <c r="G11779" t="s">
        <v>4851</v>
      </c>
      <c r="H11779" t="s">
        <v>1511</v>
      </c>
      <c r="I11779" t="s">
        <v>2808</v>
      </c>
      <c r="J11779" t="s">
        <v>28</v>
      </c>
    </row>
    <row r="11780" spans="1:10" x14ac:dyDescent="0.25">
      <c r="A11780" t="s">
        <v>10</v>
      </c>
      <c r="B11780" t="s">
        <v>15753</v>
      </c>
      <c r="C11780" t="s">
        <v>278</v>
      </c>
      <c r="D11780" t="s">
        <v>15755</v>
      </c>
      <c r="E11780" t="s">
        <v>1939</v>
      </c>
      <c r="F11780" t="s">
        <v>4850</v>
      </c>
      <c r="G11780" t="s">
        <v>4851</v>
      </c>
      <c r="H11780" t="s">
        <v>1511</v>
      </c>
      <c r="I11780" t="s">
        <v>2808</v>
      </c>
      <c r="J11780" t="s">
        <v>28</v>
      </c>
    </row>
    <row r="11781" spans="1:10" x14ac:dyDescent="0.25">
      <c r="A11781" t="s">
        <v>10</v>
      </c>
      <c r="B11781" t="s">
        <v>15756</v>
      </c>
      <c r="C11781" t="s">
        <v>107</v>
      </c>
      <c r="D11781" t="s">
        <v>15757</v>
      </c>
      <c r="E11781" t="s">
        <v>476</v>
      </c>
      <c r="F11781" t="s">
        <v>118</v>
      </c>
      <c r="G11781" t="s">
        <v>15758</v>
      </c>
      <c r="H11781" t="s">
        <v>1888</v>
      </c>
      <c r="I11781" t="s">
        <v>1097</v>
      </c>
      <c r="J11781" t="s">
        <v>114</v>
      </c>
    </row>
    <row r="11782" spans="1:10" x14ac:dyDescent="0.25">
      <c r="A11782" t="s">
        <v>10</v>
      </c>
      <c r="B11782" t="s">
        <v>15759</v>
      </c>
      <c r="C11782" t="s">
        <v>4266</v>
      </c>
      <c r="D11782" t="s">
        <v>15760</v>
      </c>
      <c r="E11782" t="s">
        <v>382</v>
      </c>
      <c r="F11782" t="s">
        <v>4268</v>
      </c>
      <c r="G11782" t="s">
        <v>4269</v>
      </c>
      <c r="H11782" t="s">
        <v>2311</v>
      </c>
      <c r="I11782" t="s">
        <v>4270</v>
      </c>
      <c r="J11782" t="s">
        <v>19</v>
      </c>
    </row>
    <row r="11783" spans="1:10" x14ac:dyDescent="0.25">
      <c r="A11783" t="s">
        <v>10</v>
      </c>
      <c r="B11783" t="s">
        <v>15761</v>
      </c>
      <c r="C11783" t="s">
        <v>370</v>
      </c>
      <c r="D11783" t="s">
        <v>15762</v>
      </c>
      <c r="E11783" t="s">
        <v>23</v>
      </c>
      <c r="F11783" t="s">
        <v>383</v>
      </c>
      <c r="G11783" t="s">
        <v>2112</v>
      </c>
      <c r="H11783" t="s">
        <v>385</v>
      </c>
      <c r="I11783" t="s">
        <v>386</v>
      </c>
      <c r="J11783" t="s">
        <v>19</v>
      </c>
    </row>
    <row r="11784" spans="1:10" x14ac:dyDescent="0.25">
      <c r="A11784" t="s">
        <v>10</v>
      </c>
      <c r="B11784" t="s">
        <v>15761</v>
      </c>
      <c r="C11784" t="s">
        <v>370</v>
      </c>
      <c r="D11784" t="s">
        <v>15762</v>
      </c>
      <c r="E11784" t="s">
        <v>23</v>
      </c>
      <c r="F11784" t="s">
        <v>383</v>
      </c>
      <c r="G11784" t="s">
        <v>3198</v>
      </c>
      <c r="H11784" t="s">
        <v>385</v>
      </c>
      <c r="I11784" t="s">
        <v>388</v>
      </c>
      <c r="J11784" t="s">
        <v>19</v>
      </c>
    </row>
    <row r="11785" spans="1:10" x14ac:dyDescent="0.25">
      <c r="A11785" t="s">
        <v>10</v>
      </c>
      <c r="B11785" t="s">
        <v>15761</v>
      </c>
      <c r="C11785" t="s">
        <v>370</v>
      </c>
      <c r="D11785" t="s">
        <v>15762</v>
      </c>
      <c r="E11785" t="s">
        <v>14</v>
      </c>
      <c r="F11785" t="s">
        <v>413</v>
      </c>
      <c r="G11785" t="s">
        <v>394</v>
      </c>
      <c r="H11785" t="s">
        <v>385</v>
      </c>
      <c r="I11785" t="s">
        <v>388</v>
      </c>
      <c r="J11785" t="s">
        <v>19</v>
      </c>
    </row>
    <row r="11786" spans="1:10" x14ac:dyDescent="0.25">
      <c r="A11786" t="s">
        <v>10</v>
      </c>
      <c r="B11786" t="s">
        <v>15761</v>
      </c>
      <c r="C11786" t="s">
        <v>370</v>
      </c>
      <c r="D11786" t="s">
        <v>15762</v>
      </c>
      <c r="E11786" t="s">
        <v>117</v>
      </c>
      <c r="F11786" t="s">
        <v>383</v>
      </c>
      <c r="G11786" t="s">
        <v>3566</v>
      </c>
      <c r="H11786" t="s">
        <v>385</v>
      </c>
      <c r="I11786" t="s">
        <v>386</v>
      </c>
      <c r="J11786" t="s">
        <v>19</v>
      </c>
    </row>
    <row r="11787" spans="1:10" x14ac:dyDescent="0.25">
      <c r="A11787" t="s">
        <v>10</v>
      </c>
      <c r="B11787" t="s">
        <v>15761</v>
      </c>
      <c r="C11787" t="s">
        <v>370</v>
      </c>
      <c r="D11787" t="s">
        <v>15762</v>
      </c>
      <c r="E11787" t="s">
        <v>14</v>
      </c>
      <c r="F11787" t="s">
        <v>383</v>
      </c>
      <c r="G11787" t="s">
        <v>769</v>
      </c>
      <c r="H11787" t="s">
        <v>385</v>
      </c>
      <c r="I11787" t="s">
        <v>388</v>
      </c>
      <c r="J11787" t="s">
        <v>19</v>
      </c>
    </row>
    <row r="11788" spans="1:10" x14ac:dyDescent="0.25">
      <c r="A11788" t="s">
        <v>10</v>
      </c>
      <c r="B11788" t="s">
        <v>15761</v>
      </c>
      <c r="C11788" t="s">
        <v>370</v>
      </c>
      <c r="D11788" t="s">
        <v>15762</v>
      </c>
      <c r="E11788" t="s">
        <v>40</v>
      </c>
      <c r="F11788" t="s">
        <v>383</v>
      </c>
      <c r="G11788" t="s">
        <v>1055</v>
      </c>
      <c r="H11788" t="s">
        <v>385</v>
      </c>
      <c r="I11788" t="s">
        <v>388</v>
      </c>
      <c r="J11788" t="s">
        <v>19</v>
      </c>
    </row>
    <row r="11789" spans="1:10" x14ac:dyDescent="0.25">
      <c r="A11789" t="s">
        <v>10</v>
      </c>
      <c r="B11789" t="s">
        <v>15761</v>
      </c>
      <c r="C11789" t="s">
        <v>370</v>
      </c>
      <c r="D11789" t="s">
        <v>15762</v>
      </c>
      <c r="E11789" t="s">
        <v>232</v>
      </c>
      <c r="F11789" t="s">
        <v>383</v>
      </c>
      <c r="G11789" t="s">
        <v>1052</v>
      </c>
      <c r="H11789" t="s">
        <v>385</v>
      </c>
      <c r="I11789" t="s">
        <v>388</v>
      </c>
      <c r="J11789" t="s">
        <v>19</v>
      </c>
    </row>
    <row r="11790" spans="1:10" x14ac:dyDescent="0.25">
      <c r="A11790" t="s">
        <v>10</v>
      </c>
      <c r="B11790" t="s">
        <v>15761</v>
      </c>
      <c r="C11790" t="s">
        <v>370</v>
      </c>
      <c r="D11790" t="s">
        <v>15762</v>
      </c>
      <c r="E11790" t="s">
        <v>232</v>
      </c>
      <c r="F11790" t="s">
        <v>383</v>
      </c>
      <c r="G11790" t="s">
        <v>768</v>
      </c>
      <c r="H11790" t="s">
        <v>385</v>
      </c>
      <c r="I11790" t="s">
        <v>388</v>
      </c>
      <c r="J11790" t="s">
        <v>19</v>
      </c>
    </row>
    <row r="11791" spans="1:10" x14ac:dyDescent="0.25">
      <c r="A11791" t="s">
        <v>10</v>
      </c>
      <c r="B11791" t="s">
        <v>15761</v>
      </c>
      <c r="C11791" t="s">
        <v>370</v>
      </c>
      <c r="D11791" t="s">
        <v>15762</v>
      </c>
      <c r="E11791" t="s">
        <v>298</v>
      </c>
      <c r="F11791" t="s">
        <v>383</v>
      </c>
      <c r="G11791" t="s">
        <v>1053</v>
      </c>
      <c r="H11791" t="s">
        <v>385</v>
      </c>
      <c r="I11791" t="s">
        <v>388</v>
      </c>
      <c r="J11791" t="s">
        <v>19</v>
      </c>
    </row>
    <row r="11792" spans="1:10" x14ac:dyDescent="0.25">
      <c r="A11792" t="s">
        <v>10</v>
      </c>
      <c r="B11792" t="s">
        <v>15761</v>
      </c>
      <c r="C11792" t="s">
        <v>370</v>
      </c>
      <c r="D11792" t="s">
        <v>15762</v>
      </c>
      <c r="E11792" t="s">
        <v>298</v>
      </c>
      <c r="F11792" t="s">
        <v>383</v>
      </c>
      <c r="G11792" t="s">
        <v>415</v>
      </c>
      <c r="H11792" t="s">
        <v>385</v>
      </c>
      <c r="I11792" t="s">
        <v>388</v>
      </c>
      <c r="J11792" t="s">
        <v>19</v>
      </c>
    </row>
    <row r="11793" spans="1:10" x14ac:dyDescent="0.25">
      <c r="A11793" t="s">
        <v>10</v>
      </c>
      <c r="B11793" t="s">
        <v>15761</v>
      </c>
      <c r="C11793" t="s">
        <v>370</v>
      </c>
      <c r="D11793" t="s">
        <v>15762</v>
      </c>
      <c r="E11793" t="s">
        <v>124</v>
      </c>
      <c r="F11793" t="s">
        <v>383</v>
      </c>
      <c r="G11793" t="s">
        <v>1062</v>
      </c>
      <c r="H11793" t="s">
        <v>385</v>
      </c>
      <c r="I11793" t="s">
        <v>388</v>
      </c>
      <c r="J11793" t="s">
        <v>19</v>
      </c>
    </row>
    <row r="11794" spans="1:10" x14ac:dyDescent="0.25">
      <c r="A11794" t="s">
        <v>10</v>
      </c>
      <c r="B11794" t="s">
        <v>15763</v>
      </c>
      <c r="C11794" t="s">
        <v>370</v>
      </c>
      <c r="D11794" t="s">
        <v>15764</v>
      </c>
      <c r="E11794" t="s">
        <v>23</v>
      </c>
      <c r="F11794" t="s">
        <v>372</v>
      </c>
      <c r="G11794" t="s">
        <v>2572</v>
      </c>
      <c r="H11794" t="s">
        <v>361</v>
      </c>
      <c r="I11794" t="s">
        <v>375</v>
      </c>
      <c r="J11794" t="s">
        <v>19</v>
      </c>
    </row>
    <row r="11795" spans="1:10" x14ac:dyDescent="0.25">
      <c r="A11795" t="s">
        <v>10</v>
      </c>
      <c r="B11795" t="s">
        <v>15763</v>
      </c>
      <c r="C11795" t="s">
        <v>370</v>
      </c>
      <c r="D11795" t="s">
        <v>15765</v>
      </c>
      <c r="E11795" t="s">
        <v>23</v>
      </c>
      <c r="F11795" t="s">
        <v>383</v>
      </c>
      <c r="G11795" t="s">
        <v>3198</v>
      </c>
      <c r="H11795" t="s">
        <v>385</v>
      </c>
      <c r="I11795" t="s">
        <v>388</v>
      </c>
      <c r="J11795" t="s">
        <v>19</v>
      </c>
    </row>
    <row r="11796" spans="1:10" x14ac:dyDescent="0.25">
      <c r="A11796" t="s">
        <v>10</v>
      </c>
      <c r="B11796" t="s">
        <v>15763</v>
      </c>
      <c r="C11796" t="s">
        <v>370</v>
      </c>
      <c r="D11796" t="s">
        <v>15765</v>
      </c>
      <c r="E11796" t="s">
        <v>23</v>
      </c>
      <c r="F11796" t="s">
        <v>383</v>
      </c>
      <c r="G11796" t="s">
        <v>2112</v>
      </c>
      <c r="H11796" t="s">
        <v>385</v>
      </c>
      <c r="I11796" t="s">
        <v>388</v>
      </c>
      <c r="J11796" t="s">
        <v>19</v>
      </c>
    </row>
    <row r="11797" spans="1:10" x14ac:dyDescent="0.25">
      <c r="A11797" t="s">
        <v>10</v>
      </c>
      <c r="B11797" t="s">
        <v>15763</v>
      </c>
      <c r="C11797" t="s">
        <v>370</v>
      </c>
      <c r="D11797" t="s">
        <v>15764</v>
      </c>
      <c r="E11797" t="s">
        <v>298</v>
      </c>
      <c r="F11797" t="s">
        <v>372</v>
      </c>
      <c r="G11797" t="s">
        <v>1032</v>
      </c>
      <c r="H11797" t="s">
        <v>374</v>
      </c>
      <c r="I11797" t="s">
        <v>375</v>
      </c>
      <c r="J11797" t="s">
        <v>19</v>
      </c>
    </row>
    <row r="11798" spans="1:10" x14ac:dyDescent="0.25">
      <c r="A11798" t="s">
        <v>10</v>
      </c>
      <c r="B11798" t="s">
        <v>15763</v>
      </c>
      <c r="C11798" t="s">
        <v>370</v>
      </c>
      <c r="D11798" t="s">
        <v>15766</v>
      </c>
      <c r="E11798" t="s">
        <v>382</v>
      </c>
      <c r="F11798" t="s">
        <v>377</v>
      </c>
      <c r="G11798" t="s">
        <v>1050</v>
      </c>
      <c r="H11798" t="s">
        <v>379</v>
      </c>
      <c r="I11798" t="s">
        <v>380</v>
      </c>
      <c r="J11798" t="s">
        <v>19</v>
      </c>
    </row>
    <row r="11799" spans="1:10" x14ac:dyDescent="0.25">
      <c r="A11799" t="s">
        <v>10</v>
      </c>
      <c r="B11799" t="s">
        <v>15763</v>
      </c>
      <c r="C11799" t="s">
        <v>370</v>
      </c>
      <c r="D11799" t="s">
        <v>15765</v>
      </c>
      <c r="E11799" t="s">
        <v>117</v>
      </c>
      <c r="F11799" t="s">
        <v>383</v>
      </c>
      <c r="G11799" t="s">
        <v>3566</v>
      </c>
      <c r="H11799" t="s">
        <v>385</v>
      </c>
      <c r="I11799" t="s">
        <v>386</v>
      </c>
      <c r="J11799" t="s">
        <v>19</v>
      </c>
    </row>
    <row r="11800" spans="1:10" x14ac:dyDescent="0.25">
      <c r="A11800" t="s">
        <v>10</v>
      </c>
      <c r="B11800" t="s">
        <v>15763</v>
      </c>
      <c r="C11800" t="s">
        <v>370</v>
      </c>
      <c r="D11800" t="s">
        <v>15765</v>
      </c>
      <c r="E11800" t="s">
        <v>280</v>
      </c>
      <c r="F11800" t="s">
        <v>383</v>
      </c>
      <c r="G11800" t="s">
        <v>1454</v>
      </c>
      <c r="H11800" t="s">
        <v>385</v>
      </c>
      <c r="I11800" t="s">
        <v>388</v>
      </c>
      <c r="J11800" t="s">
        <v>19</v>
      </c>
    </row>
    <row r="11801" spans="1:10" x14ac:dyDescent="0.25">
      <c r="A11801" t="s">
        <v>10</v>
      </c>
      <c r="B11801" t="s">
        <v>15763</v>
      </c>
      <c r="C11801" t="s">
        <v>370</v>
      </c>
      <c r="D11801" t="s">
        <v>15765</v>
      </c>
      <c r="E11801" t="s">
        <v>264</v>
      </c>
      <c r="F11801" t="s">
        <v>383</v>
      </c>
      <c r="G11801" t="s">
        <v>415</v>
      </c>
      <c r="H11801" t="s">
        <v>385</v>
      </c>
      <c r="I11801" t="s">
        <v>388</v>
      </c>
      <c r="J11801" t="s">
        <v>19</v>
      </c>
    </row>
    <row r="11802" spans="1:10" x14ac:dyDescent="0.25">
      <c r="A11802" t="s">
        <v>10</v>
      </c>
      <c r="B11802" t="s">
        <v>15763</v>
      </c>
      <c r="C11802" t="s">
        <v>370</v>
      </c>
      <c r="D11802" t="s">
        <v>15765</v>
      </c>
      <c r="E11802" t="s">
        <v>14</v>
      </c>
      <c r="F11802" t="s">
        <v>383</v>
      </c>
      <c r="G11802" t="s">
        <v>1052</v>
      </c>
      <c r="H11802" t="s">
        <v>385</v>
      </c>
      <c r="I11802" t="s">
        <v>388</v>
      </c>
      <c r="J11802" t="s">
        <v>19</v>
      </c>
    </row>
    <row r="11803" spans="1:10" x14ac:dyDescent="0.25">
      <c r="A11803" t="s">
        <v>10</v>
      </c>
      <c r="B11803" t="s">
        <v>15763</v>
      </c>
      <c r="C11803" t="s">
        <v>370</v>
      </c>
      <c r="D11803" t="s">
        <v>15765</v>
      </c>
      <c r="E11803" t="s">
        <v>14</v>
      </c>
      <c r="F11803" t="s">
        <v>383</v>
      </c>
      <c r="G11803" t="s">
        <v>768</v>
      </c>
      <c r="H11803" t="s">
        <v>385</v>
      </c>
      <c r="I11803" t="s">
        <v>388</v>
      </c>
      <c r="J11803" t="s">
        <v>19</v>
      </c>
    </row>
    <row r="11804" spans="1:10" x14ac:dyDescent="0.25">
      <c r="A11804" t="s">
        <v>10</v>
      </c>
      <c r="B11804" t="s">
        <v>15763</v>
      </c>
      <c r="C11804" t="s">
        <v>370</v>
      </c>
      <c r="D11804" t="s">
        <v>15765</v>
      </c>
      <c r="E11804" t="s">
        <v>109</v>
      </c>
      <c r="F11804" t="s">
        <v>383</v>
      </c>
      <c r="G11804" t="s">
        <v>769</v>
      </c>
      <c r="H11804" t="s">
        <v>385</v>
      </c>
      <c r="I11804" t="s">
        <v>388</v>
      </c>
      <c r="J11804" t="s">
        <v>19</v>
      </c>
    </row>
    <row r="11805" spans="1:10" x14ac:dyDescent="0.25">
      <c r="A11805" t="s">
        <v>10</v>
      </c>
      <c r="B11805" t="s">
        <v>15767</v>
      </c>
      <c r="C11805" t="s">
        <v>107</v>
      </c>
      <c r="D11805" t="s">
        <v>15768</v>
      </c>
      <c r="E11805" t="s">
        <v>261</v>
      </c>
      <c r="F11805" t="s">
        <v>1718</v>
      </c>
      <c r="G11805" t="s">
        <v>2177</v>
      </c>
      <c r="H11805" t="s">
        <v>1720</v>
      </c>
      <c r="I11805" t="s">
        <v>2178</v>
      </c>
      <c r="J11805" t="s">
        <v>513</v>
      </c>
    </row>
    <row r="11806" spans="1:10" x14ac:dyDescent="0.25">
      <c r="A11806" t="s">
        <v>10</v>
      </c>
      <c r="B11806" t="s">
        <v>15769</v>
      </c>
      <c r="C11806" t="s">
        <v>107</v>
      </c>
      <c r="D11806" t="s">
        <v>15770</v>
      </c>
      <c r="E11806" t="s">
        <v>327</v>
      </c>
      <c r="F11806" t="s">
        <v>33</v>
      </c>
      <c r="G11806" t="s">
        <v>15771</v>
      </c>
      <c r="H11806" t="s">
        <v>15772</v>
      </c>
      <c r="I11806" t="s">
        <v>113</v>
      </c>
      <c r="J11806" t="s">
        <v>114</v>
      </c>
    </row>
    <row r="11807" spans="1:10" x14ac:dyDescent="0.25">
      <c r="A11807" t="s">
        <v>10</v>
      </c>
      <c r="B11807" t="s">
        <v>15769</v>
      </c>
      <c r="C11807" t="s">
        <v>107</v>
      </c>
      <c r="D11807" t="s">
        <v>15773</v>
      </c>
      <c r="E11807" t="s">
        <v>214</v>
      </c>
      <c r="F11807" t="s">
        <v>1897</v>
      </c>
      <c r="G11807" t="s">
        <v>15774</v>
      </c>
      <c r="H11807" t="s">
        <v>1899</v>
      </c>
      <c r="I11807" t="s">
        <v>1338</v>
      </c>
      <c r="J11807" t="s">
        <v>1339</v>
      </c>
    </row>
    <row r="11808" spans="1:10" x14ac:dyDescent="0.25">
      <c r="A11808" t="s">
        <v>10</v>
      </c>
      <c r="B11808" t="s">
        <v>15769</v>
      </c>
      <c r="C11808" t="s">
        <v>107</v>
      </c>
      <c r="D11808" t="s">
        <v>15775</v>
      </c>
      <c r="E11808" t="s">
        <v>124</v>
      </c>
      <c r="F11808" t="s">
        <v>118</v>
      </c>
      <c r="G11808" t="s">
        <v>15776</v>
      </c>
      <c r="H11808" t="s">
        <v>1884</v>
      </c>
      <c r="I11808" t="s">
        <v>1097</v>
      </c>
      <c r="J11808" t="s">
        <v>114</v>
      </c>
    </row>
    <row r="11809" spans="1:10" x14ac:dyDescent="0.25">
      <c r="A11809" t="s">
        <v>10</v>
      </c>
      <c r="B11809" t="s">
        <v>15769</v>
      </c>
      <c r="C11809" t="s">
        <v>107</v>
      </c>
      <c r="D11809" t="s">
        <v>15777</v>
      </c>
      <c r="E11809" t="s">
        <v>476</v>
      </c>
      <c r="F11809" t="s">
        <v>118</v>
      </c>
      <c r="G11809" t="s">
        <v>15778</v>
      </c>
      <c r="H11809" t="s">
        <v>2187</v>
      </c>
      <c r="I11809" t="s">
        <v>2188</v>
      </c>
      <c r="J11809" t="s">
        <v>114</v>
      </c>
    </row>
    <row r="11810" spans="1:10" x14ac:dyDescent="0.25">
      <c r="A11810" t="s">
        <v>10</v>
      </c>
      <c r="B11810" t="s">
        <v>15779</v>
      </c>
      <c r="C11810" t="s">
        <v>107</v>
      </c>
      <c r="D11810" t="s">
        <v>15780</v>
      </c>
      <c r="E11810" t="s">
        <v>419</v>
      </c>
      <c r="F11810" t="s">
        <v>3133</v>
      </c>
      <c r="G11810" t="s">
        <v>3134</v>
      </c>
      <c r="H11810" t="s">
        <v>1235</v>
      </c>
      <c r="I11810" t="s">
        <v>1721</v>
      </c>
      <c r="J11810" t="s">
        <v>513</v>
      </c>
    </row>
    <row r="11811" spans="1:10" x14ac:dyDescent="0.25">
      <c r="A11811" t="s">
        <v>10</v>
      </c>
      <c r="B11811" t="s">
        <v>15781</v>
      </c>
      <c r="C11811" t="s">
        <v>776</v>
      </c>
      <c r="D11811" t="s">
        <v>15782</v>
      </c>
      <c r="E11811" t="s">
        <v>117</v>
      </c>
      <c r="F11811" t="s">
        <v>778</v>
      </c>
      <c r="G11811" t="s">
        <v>779</v>
      </c>
      <c r="H11811" t="s">
        <v>780</v>
      </c>
      <c r="I11811" t="s">
        <v>544</v>
      </c>
      <c r="J11811" t="s">
        <v>545</v>
      </c>
    </row>
    <row r="11812" spans="1:10" x14ac:dyDescent="0.25">
      <c r="A11812" t="s">
        <v>10</v>
      </c>
      <c r="B11812" t="s">
        <v>15783</v>
      </c>
      <c r="C11812" t="s">
        <v>83</v>
      </c>
      <c r="D11812" t="s">
        <v>182</v>
      </c>
      <c r="E11812" t="s">
        <v>280</v>
      </c>
      <c r="F11812" t="s">
        <v>85</v>
      </c>
      <c r="G11812" t="s">
        <v>86</v>
      </c>
      <c r="H11812" t="s">
        <v>50</v>
      </c>
      <c r="I11812" t="s">
        <v>44</v>
      </c>
      <c r="J11812" t="s">
        <v>19</v>
      </c>
    </row>
    <row r="11813" spans="1:10" x14ac:dyDescent="0.25">
      <c r="A11813" t="s">
        <v>10</v>
      </c>
      <c r="B11813" t="s">
        <v>15784</v>
      </c>
      <c r="C11813" t="s">
        <v>417</v>
      </c>
      <c r="D11813" t="s">
        <v>15785</v>
      </c>
      <c r="E11813" t="s">
        <v>15786</v>
      </c>
      <c r="F11813" t="s">
        <v>420</v>
      </c>
      <c r="G11813" t="s">
        <v>421</v>
      </c>
      <c r="H11813" t="s">
        <v>422</v>
      </c>
      <c r="I11813" t="s">
        <v>423</v>
      </c>
      <c r="J11813" t="s">
        <v>64</v>
      </c>
    </row>
    <row r="11814" spans="1:10" x14ac:dyDescent="0.25">
      <c r="A11814" t="s">
        <v>10</v>
      </c>
      <c r="B11814" t="s">
        <v>15787</v>
      </c>
      <c r="C11814" t="s">
        <v>83</v>
      </c>
      <c r="D11814" t="s">
        <v>15788</v>
      </c>
      <c r="E11814" t="s">
        <v>40</v>
      </c>
      <c r="F11814" t="s">
        <v>85</v>
      </c>
      <c r="G11814" t="s">
        <v>86</v>
      </c>
      <c r="H11814" t="s">
        <v>50</v>
      </c>
      <c r="I11814" t="s">
        <v>44</v>
      </c>
      <c r="J11814" t="s">
        <v>19</v>
      </c>
    </row>
    <row r="11815" spans="1:10" x14ac:dyDescent="0.25">
      <c r="A11815" t="s">
        <v>10</v>
      </c>
      <c r="B11815" t="s">
        <v>15789</v>
      </c>
      <c r="C11815" t="s">
        <v>38</v>
      </c>
      <c r="D11815" t="s">
        <v>15790</v>
      </c>
      <c r="E11815" t="s">
        <v>40</v>
      </c>
      <c r="F11815" t="s">
        <v>41</v>
      </c>
      <c r="G11815" t="s">
        <v>81</v>
      </c>
      <c r="H11815" t="s">
        <v>43</v>
      </c>
      <c r="I11815" t="s">
        <v>44</v>
      </c>
      <c r="J11815" t="s">
        <v>19</v>
      </c>
    </row>
    <row r="11816" spans="1:10" x14ac:dyDescent="0.25">
      <c r="A11816" t="s">
        <v>10</v>
      </c>
      <c r="B11816" t="s">
        <v>15791</v>
      </c>
      <c r="C11816" t="s">
        <v>107</v>
      </c>
      <c r="D11816" t="s">
        <v>15792</v>
      </c>
      <c r="E11816" t="s">
        <v>23</v>
      </c>
      <c r="F11816" t="s">
        <v>118</v>
      </c>
      <c r="G11816" t="s">
        <v>15793</v>
      </c>
      <c r="H11816" t="s">
        <v>2174</v>
      </c>
      <c r="I11816" t="s">
        <v>1097</v>
      </c>
      <c r="J11816" t="s">
        <v>114</v>
      </c>
    </row>
    <row r="11817" spans="1:10" x14ac:dyDescent="0.25">
      <c r="A11817" t="s">
        <v>10</v>
      </c>
      <c r="B11817" t="s">
        <v>15794</v>
      </c>
      <c r="C11817" t="s">
        <v>107</v>
      </c>
      <c r="D11817" t="s">
        <v>15795</v>
      </c>
      <c r="E11817" t="s">
        <v>452</v>
      </c>
      <c r="F11817" t="s">
        <v>33</v>
      </c>
      <c r="G11817" t="s">
        <v>2536</v>
      </c>
      <c r="H11817" t="s">
        <v>2537</v>
      </c>
      <c r="I11817" t="s">
        <v>534</v>
      </c>
      <c r="J11817" t="s">
        <v>114</v>
      </c>
    </row>
    <row r="11818" spans="1:10" x14ac:dyDescent="0.25">
      <c r="A11818" t="s">
        <v>10</v>
      </c>
      <c r="B11818" t="s">
        <v>15794</v>
      </c>
      <c r="C11818" t="s">
        <v>107</v>
      </c>
      <c r="D11818" t="s">
        <v>15796</v>
      </c>
      <c r="E11818" t="s">
        <v>76</v>
      </c>
      <c r="F11818" t="s">
        <v>118</v>
      </c>
      <c r="G11818" t="s">
        <v>1724</v>
      </c>
      <c r="H11818" t="s">
        <v>1725</v>
      </c>
      <c r="I11818" t="s">
        <v>1726</v>
      </c>
      <c r="J11818" t="s">
        <v>114</v>
      </c>
    </row>
    <row r="11819" spans="1:10" x14ac:dyDescent="0.25">
      <c r="A11819" t="s">
        <v>10</v>
      </c>
      <c r="B11819" t="s">
        <v>15794</v>
      </c>
      <c r="C11819" t="s">
        <v>107</v>
      </c>
      <c r="D11819" t="s">
        <v>15797</v>
      </c>
      <c r="E11819" t="s">
        <v>452</v>
      </c>
      <c r="F11819" t="s">
        <v>118</v>
      </c>
      <c r="G11819" t="s">
        <v>15798</v>
      </c>
      <c r="H11819" t="s">
        <v>2409</v>
      </c>
      <c r="I11819" t="s">
        <v>1726</v>
      </c>
      <c r="J11819" t="s">
        <v>114</v>
      </c>
    </row>
    <row r="11820" spans="1:10" x14ac:dyDescent="0.25">
      <c r="A11820" t="s">
        <v>10</v>
      </c>
      <c r="B11820" t="s">
        <v>15794</v>
      </c>
      <c r="C11820" t="s">
        <v>107</v>
      </c>
      <c r="D11820" t="s">
        <v>15799</v>
      </c>
      <c r="E11820" t="s">
        <v>15800</v>
      </c>
      <c r="F11820" t="s">
        <v>118</v>
      </c>
      <c r="G11820" t="s">
        <v>15801</v>
      </c>
      <c r="H11820" t="s">
        <v>1725</v>
      </c>
      <c r="I11820" t="s">
        <v>1726</v>
      </c>
      <c r="J11820" t="s">
        <v>114</v>
      </c>
    </row>
    <row r="11821" spans="1:10" x14ac:dyDescent="0.25">
      <c r="A11821" t="s">
        <v>10</v>
      </c>
      <c r="B11821" t="s">
        <v>15794</v>
      </c>
      <c r="C11821" t="s">
        <v>107</v>
      </c>
      <c r="D11821" t="s">
        <v>15802</v>
      </c>
      <c r="E11821" t="s">
        <v>476</v>
      </c>
      <c r="F11821" t="s">
        <v>118</v>
      </c>
      <c r="G11821" t="s">
        <v>15803</v>
      </c>
      <c r="H11821" t="s">
        <v>599</v>
      </c>
      <c r="I11821" t="s">
        <v>113</v>
      </c>
      <c r="J11821" t="s">
        <v>114</v>
      </c>
    </row>
    <row r="11822" spans="1:10" x14ac:dyDescent="0.25">
      <c r="A11822" t="s">
        <v>10</v>
      </c>
      <c r="B11822" t="s">
        <v>15804</v>
      </c>
      <c r="C11822" t="s">
        <v>107</v>
      </c>
      <c r="D11822" t="s">
        <v>15805</v>
      </c>
      <c r="E11822" t="s">
        <v>476</v>
      </c>
      <c r="F11822" t="s">
        <v>4937</v>
      </c>
      <c r="G11822" t="s">
        <v>15806</v>
      </c>
      <c r="H11822" t="s">
        <v>43</v>
      </c>
      <c r="I11822" t="s">
        <v>3755</v>
      </c>
      <c r="J11822" t="s">
        <v>114</v>
      </c>
    </row>
    <row r="11823" spans="1:10" x14ac:dyDescent="0.25">
      <c r="A11823" t="s">
        <v>10</v>
      </c>
      <c r="B11823" t="s">
        <v>15804</v>
      </c>
      <c r="C11823" t="s">
        <v>107</v>
      </c>
      <c r="D11823" t="s">
        <v>15807</v>
      </c>
      <c r="E11823" t="s">
        <v>214</v>
      </c>
      <c r="F11823" t="s">
        <v>4533</v>
      </c>
      <c r="G11823" t="s">
        <v>9475</v>
      </c>
      <c r="H11823" t="s">
        <v>2409</v>
      </c>
      <c r="I11823" t="s">
        <v>1726</v>
      </c>
      <c r="J11823" t="s">
        <v>114</v>
      </c>
    </row>
    <row r="11824" spans="1:10" x14ac:dyDescent="0.25">
      <c r="A11824" t="s">
        <v>10</v>
      </c>
      <c r="B11824" t="s">
        <v>15804</v>
      </c>
      <c r="C11824" t="s">
        <v>107</v>
      </c>
      <c r="D11824" t="s">
        <v>15808</v>
      </c>
      <c r="E11824" t="s">
        <v>12482</v>
      </c>
      <c r="F11824" t="s">
        <v>1718</v>
      </c>
      <c r="G11824" t="s">
        <v>1719</v>
      </c>
      <c r="H11824" t="s">
        <v>1720</v>
      </c>
      <c r="I11824" t="s">
        <v>1721</v>
      </c>
      <c r="J11824" t="s">
        <v>513</v>
      </c>
    </row>
    <row r="11825" spans="1:10" x14ac:dyDescent="0.25">
      <c r="A11825" t="s">
        <v>10</v>
      </c>
      <c r="B11825" t="s">
        <v>15804</v>
      </c>
      <c r="C11825" t="s">
        <v>107</v>
      </c>
      <c r="D11825" t="s">
        <v>15807</v>
      </c>
      <c r="E11825" t="s">
        <v>476</v>
      </c>
      <c r="F11825" t="s">
        <v>118</v>
      </c>
      <c r="G11825" t="s">
        <v>15809</v>
      </c>
      <c r="H11825" t="s">
        <v>2187</v>
      </c>
      <c r="I11825" t="s">
        <v>2188</v>
      </c>
      <c r="J11825" t="s">
        <v>114</v>
      </c>
    </row>
    <row r="11826" spans="1:10" x14ac:dyDescent="0.25">
      <c r="A11826" t="s">
        <v>10</v>
      </c>
      <c r="B11826" t="s">
        <v>15804</v>
      </c>
      <c r="C11826" t="s">
        <v>107</v>
      </c>
      <c r="D11826" t="s">
        <v>15810</v>
      </c>
      <c r="E11826" t="s">
        <v>298</v>
      </c>
      <c r="F11826" t="s">
        <v>118</v>
      </c>
      <c r="G11826" t="s">
        <v>15811</v>
      </c>
      <c r="H11826" t="s">
        <v>120</v>
      </c>
      <c r="I11826" t="s">
        <v>121</v>
      </c>
      <c r="J11826" t="s">
        <v>28</v>
      </c>
    </row>
    <row r="11827" spans="1:10" x14ac:dyDescent="0.25">
      <c r="A11827" t="s">
        <v>10</v>
      </c>
      <c r="B11827" t="s">
        <v>15812</v>
      </c>
      <c r="C11827" t="s">
        <v>107</v>
      </c>
      <c r="D11827" t="s">
        <v>15813</v>
      </c>
      <c r="E11827" t="s">
        <v>476</v>
      </c>
      <c r="F11827" t="s">
        <v>33</v>
      </c>
      <c r="G11827" t="s">
        <v>15209</v>
      </c>
      <c r="H11827" t="s">
        <v>1725</v>
      </c>
      <c r="I11827" t="s">
        <v>15210</v>
      </c>
      <c r="J11827" t="s">
        <v>114</v>
      </c>
    </row>
    <row r="11828" spans="1:10" x14ac:dyDescent="0.25">
      <c r="A11828" t="s">
        <v>10</v>
      </c>
      <c r="B11828" t="s">
        <v>15812</v>
      </c>
      <c r="C11828" t="s">
        <v>107</v>
      </c>
      <c r="D11828" t="s">
        <v>15814</v>
      </c>
      <c r="E11828" t="s">
        <v>476</v>
      </c>
      <c r="F11828" t="s">
        <v>33</v>
      </c>
      <c r="G11828" t="s">
        <v>15815</v>
      </c>
      <c r="H11828" t="s">
        <v>15816</v>
      </c>
      <c r="I11828" t="s">
        <v>2188</v>
      </c>
      <c r="J11828" t="s">
        <v>114</v>
      </c>
    </row>
    <row r="11829" spans="1:10" x14ac:dyDescent="0.25">
      <c r="A11829" t="s">
        <v>10</v>
      </c>
      <c r="B11829" t="s">
        <v>15812</v>
      </c>
      <c r="C11829" t="s">
        <v>107</v>
      </c>
      <c r="D11829" t="s">
        <v>15817</v>
      </c>
      <c r="E11829" t="s">
        <v>327</v>
      </c>
      <c r="F11829" t="s">
        <v>33</v>
      </c>
      <c r="G11829" t="s">
        <v>15818</v>
      </c>
      <c r="H11829" t="s">
        <v>12854</v>
      </c>
      <c r="I11829" t="s">
        <v>113</v>
      </c>
      <c r="J11829" t="s">
        <v>114</v>
      </c>
    </row>
    <row r="11830" spans="1:10" x14ac:dyDescent="0.25">
      <c r="A11830" t="s">
        <v>10</v>
      </c>
      <c r="B11830" t="s">
        <v>15812</v>
      </c>
      <c r="C11830" t="s">
        <v>107</v>
      </c>
      <c r="D11830" t="s">
        <v>15819</v>
      </c>
      <c r="E11830" t="s">
        <v>328</v>
      </c>
      <c r="F11830" t="s">
        <v>1090</v>
      </c>
      <c r="G11830" t="s">
        <v>1091</v>
      </c>
      <c r="H11830" t="s">
        <v>135</v>
      </c>
      <c r="I11830" t="s">
        <v>1092</v>
      </c>
      <c r="J11830" t="s">
        <v>114</v>
      </c>
    </row>
    <row r="11831" spans="1:10" x14ac:dyDescent="0.25">
      <c r="A11831" t="s">
        <v>10</v>
      </c>
      <c r="B11831" t="s">
        <v>15812</v>
      </c>
      <c r="C11831" t="s">
        <v>107</v>
      </c>
      <c r="D11831" t="s">
        <v>15813</v>
      </c>
      <c r="E11831" t="s">
        <v>40</v>
      </c>
      <c r="F11831" t="s">
        <v>118</v>
      </c>
      <c r="G11831" t="s">
        <v>15776</v>
      </c>
      <c r="H11831" t="s">
        <v>1884</v>
      </c>
      <c r="I11831" t="s">
        <v>1097</v>
      </c>
      <c r="J11831" t="s">
        <v>114</v>
      </c>
    </row>
    <row r="11832" spans="1:10" x14ac:dyDescent="0.25">
      <c r="A11832" t="s">
        <v>10</v>
      </c>
      <c r="B11832" t="s">
        <v>15812</v>
      </c>
      <c r="C11832" t="s">
        <v>107</v>
      </c>
      <c r="D11832" t="s">
        <v>15820</v>
      </c>
      <c r="E11832" t="s">
        <v>476</v>
      </c>
      <c r="F11832" t="s">
        <v>118</v>
      </c>
      <c r="G11832" t="s">
        <v>15821</v>
      </c>
      <c r="H11832" t="s">
        <v>1912</v>
      </c>
      <c r="I11832" t="s">
        <v>1097</v>
      </c>
      <c r="J11832" t="s">
        <v>114</v>
      </c>
    </row>
    <row r="11833" spans="1:10" x14ac:dyDescent="0.25">
      <c r="A11833" t="s">
        <v>10</v>
      </c>
      <c r="B11833" t="s">
        <v>15822</v>
      </c>
      <c r="C11833" t="s">
        <v>107</v>
      </c>
      <c r="D11833" t="s">
        <v>15823</v>
      </c>
      <c r="E11833" t="s">
        <v>476</v>
      </c>
      <c r="F11833" t="s">
        <v>118</v>
      </c>
      <c r="G11833" t="s">
        <v>2860</v>
      </c>
      <c r="H11833" t="s">
        <v>2861</v>
      </c>
      <c r="I11833" t="s">
        <v>113</v>
      </c>
      <c r="J11833" t="s">
        <v>114</v>
      </c>
    </row>
    <row r="11834" spans="1:10" x14ac:dyDescent="0.25">
      <c r="A11834" t="s">
        <v>10</v>
      </c>
      <c r="B11834" t="s">
        <v>15824</v>
      </c>
      <c r="C11834" t="s">
        <v>107</v>
      </c>
      <c r="D11834" t="s">
        <v>15825</v>
      </c>
      <c r="E11834" t="s">
        <v>23</v>
      </c>
      <c r="F11834" t="s">
        <v>4937</v>
      </c>
      <c r="G11834" t="s">
        <v>11652</v>
      </c>
      <c r="H11834" t="s">
        <v>43</v>
      </c>
      <c r="I11834" t="s">
        <v>3755</v>
      </c>
      <c r="J11834" t="s">
        <v>114</v>
      </c>
    </row>
    <row r="11835" spans="1:10" x14ac:dyDescent="0.25">
      <c r="A11835" t="s">
        <v>10</v>
      </c>
      <c r="B11835" t="s">
        <v>15824</v>
      </c>
      <c r="C11835" t="s">
        <v>107</v>
      </c>
      <c r="D11835" t="s">
        <v>15826</v>
      </c>
      <c r="E11835" t="s">
        <v>328</v>
      </c>
      <c r="F11835" t="s">
        <v>33</v>
      </c>
      <c r="G11835" t="s">
        <v>15818</v>
      </c>
      <c r="H11835" t="s">
        <v>12854</v>
      </c>
      <c r="I11835" t="s">
        <v>113</v>
      </c>
      <c r="J11835" t="s">
        <v>114</v>
      </c>
    </row>
    <row r="11836" spans="1:10" x14ac:dyDescent="0.25">
      <c r="A11836" t="s">
        <v>10</v>
      </c>
      <c r="B11836" t="s">
        <v>15824</v>
      </c>
      <c r="C11836" t="s">
        <v>107</v>
      </c>
      <c r="D11836" t="s">
        <v>15826</v>
      </c>
      <c r="E11836" t="s">
        <v>4303</v>
      </c>
      <c r="F11836" t="s">
        <v>118</v>
      </c>
      <c r="G11836" t="s">
        <v>15827</v>
      </c>
      <c r="H11836" t="s">
        <v>1096</v>
      </c>
      <c r="I11836" t="s">
        <v>5119</v>
      </c>
    </row>
    <row r="11837" spans="1:10" x14ac:dyDescent="0.25">
      <c r="A11837" t="s">
        <v>10</v>
      </c>
      <c r="B11837" t="s">
        <v>15824</v>
      </c>
      <c r="C11837" t="s">
        <v>107</v>
      </c>
      <c r="D11837" t="s">
        <v>15828</v>
      </c>
      <c r="E11837" t="s">
        <v>40</v>
      </c>
      <c r="F11837" t="s">
        <v>118</v>
      </c>
      <c r="G11837" t="s">
        <v>15829</v>
      </c>
      <c r="H11837" t="s">
        <v>1725</v>
      </c>
      <c r="I11837" t="s">
        <v>1726</v>
      </c>
      <c r="J11837" t="s">
        <v>114</v>
      </c>
    </row>
    <row r="11838" spans="1:10" x14ac:dyDescent="0.25">
      <c r="A11838" t="s">
        <v>10</v>
      </c>
      <c r="B11838" t="s">
        <v>15824</v>
      </c>
      <c r="C11838" t="s">
        <v>107</v>
      </c>
      <c r="D11838" t="s">
        <v>15830</v>
      </c>
      <c r="E11838" t="s">
        <v>476</v>
      </c>
      <c r="F11838" t="s">
        <v>118</v>
      </c>
      <c r="G11838" t="s">
        <v>15831</v>
      </c>
      <c r="H11838" t="s">
        <v>1888</v>
      </c>
      <c r="I11838" t="s">
        <v>1097</v>
      </c>
      <c r="J11838" t="s">
        <v>114</v>
      </c>
    </row>
    <row r="11839" spans="1:10" x14ac:dyDescent="0.25">
      <c r="A11839" t="s">
        <v>10</v>
      </c>
      <c r="B11839" t="s">
        <v>15824</v>
      </c>
      <c r="C11839" t="s">
        <v>107</v>
      </c>
      <c r="D11839" t="s">
        <v>15832</v>
      </c>
      <c r="E11839" t="s">
        <v>476</v>
      </c>
      <c r="F11839" t="s">
        <v>118</v>
      </c>
      <c r="G11839" t="s">
        <v>15833</v>
      </c>
      <c r="H11839" t="s">
        <v>1725</v>
      </c>
      <c r="I11839" t="s">
        <v>1726</v>
      </c>
      <c r="J11839" t="s">
        <v>114</v>
      </c>
    </row>
    <row r="11840" spans="1:10" x14ac:dyDescent="0.25">
      <c r="A11840" t="s">
        <v>10</v>
      </c>
      <c r="B11840" t="s">
        <v>15834</v>
      </c>
      <c r="C11840" t="s">
        <v>107</v>
      </c>
      <c r="D11840" t="s">
        <v>15835</v>
      </c>
      <c r="E11840" t="s">
        <v>3505</v>
      </c>
      <c r="F11840" t="s">
        <v>3133</v>
      </c>
      <c r="G11840" t="s">
        <v>3134</v>
      </c>
      <c r="H11840" t="s">
        <v>1235</v>
      </c>
      <c r="I11840" t="s">
        <v>1721</v>
      </c>
      <c r="J11840" t="s">
        <v>513</v>
      </c>
    </row>
    <row r="11841" spans="1:10" x14ac:dyDescent="0.25">
      <c r="A11841" t="s">
        <v>10</v>
      </c>
      <c r="B11841" t="s">
        <v>15834</v>
      </c>
      <c r="C11841" t="s">
        <v>107</v>
      </c>
      <c r="D11841" t="s">
        <v>15836</v>
      </c>
      <c r="E11841" t="s">
        <v>4999</v>
      </c>
      <c r="F11841" t="s">
        <v>3133</v>
      </c>
      <c r="G11841" t="s">
        <v>3134</v>
      </c>
      <c r="H11841" t="s">
        <v>1235</v>
      </c>
      <c r="I11841" t="s">
        <v>1721</v>
      </c>
      <c r="J11841" t="s">
        <v>513</v>
      </c>
    </row>
    <row r="11842" spans="1:10" x14ac:dyDescent="0.25">
      <c r="A11842" t="s">
        <v>10</v>
      </c>
      <c r="B11842" t="s">
        <v>15837</v>
      </c>
      <c r="C11842" t="s">
        <v>107</v>
      </c>
      <c r="D11842" t="s">
        <v>15826</v>
      </c>
      <c r="E11842" t="s">
        <v>476</v>
      </c>
      <c r="F11842" t="s">
        <v>33</v>
      </c>
      <c r="G11842" t="s">
        <v>15838</v>
      </c>
      <c r="H11842" t="s">
        <v>12854</v>
      </c>
      <c r="I11842" t="s">
        <v>2188</v>
      </c>
      <c r="J11842" t="s">
        <v>114</v>
      </c>
    </row>
    <row r="11843" spans="1:10" x14ac:dyDescent="0.25">
      <c r="A11843" t="s">
        <v>10</v>
      </c>
      <c r="B11843" t="s">
        <v>15839</v>
      </c>
      <c r="C11843" t="s">
        <v>1962</v>
      </c>
      <c r="D11843" t="s">
        <v>15840</v>
      </c>
      <c r="E11843" t="s">
        <v>204</v>
      </c>
      <c r="F11843" t="s">
        <v>2213</v>
      </c>
      <c r="G11843" t="s">
        <v>2214</v>
      </c>
      <c r="H11843" t="s">
        <v>2215</v>
      </c>
      <c r="I11843" t="s">
        <v>2216</v>
      </c>
      <c r="J11843" t="s">
        <v>28</v>
      </c>
    </row>
    <row r="11844" spans="1:10" x14ac:dyDescent="0.25">
      <c r="A11844" t="s">
        <v>10</v>
      </c>
      <c r="B11844" t="s">
        <v>15841</v>
      </c>
      <c r="C11844" t="s">
        <v>521</v>
      </c>
      <c r="D11844" t="s">
        <v>15842</v>
      </c>
      <c r="E11844" t="s">
        <v>124</v>
      </c>
      <c r="F11844" t="s">
        <v>523</v>
      </c>
      <c r="G11844" t="s">
        <v>524</v>
      </c>
      <c r="H11844" t="s">
        <v>200</v>
      </c>
      <c r="I11844" t="s">
        <v>525</v>
      </c>
      <c r="J11844" t="s">
        <v>28</v>
      </c>
    </row>
    <row r="11845" spans="1:10" x14ac:dyDescent="0.25">
      <c r="A11845" t="s">
        <v>10</v>
      </c>
      <c r="B11845" t="s">
        <v>15843</v>
      </c>
      <c r="C11845" t="s">
        <v>878</v>
      </c>
      <c r="D11845" t="s">
        <v>15844</v>
      </c>
      <c r="E11845" t="s">
        <v>117</v>
      </c>
      <c r="F11845" t="s">
        <v>33</v>
      </c>
      <c r="G11845" t="s">
        <v>2752</v>
      </c>
      <c r="H11845" t="s">
        <v>253</v>
      </c>
      <c r="I11845" t="s">
        <v>2753</v>
      </c>
      <c r="J11845" t="s">
        <v>2341</v>
      </c>
    </row>
    <row r="11846" spans="1:10" x14ac:dyDescent="0.25">
      <c r="A11846" t="s">
        <v>10</v>
      </c>
      <c r="B11846" t="s">
        <v>15843</v>
      </c>
      <c r="C11846" t="s">
        <v>878</v>
      </c>
      <c r="D11846" t="s">
        <v>15844</v>
      </c>
      <c r="E11846" t="s">
        <v>117</v>
      </c>
      <c r="F11846" t="s">
        <v>33</v>
      </c>
      <c r="G11846" t="s">
        <v>15845</v>
      </c>
      <c r="H11846" t="s">
        <v>4021</v>
      </c>
      <c r="I11846" t="s">
        <v>861</v>
      </c>
      <c r="J11846" t="s">
        <v>64</v>
      </c>
    </row>
    <row r="11847" spans="1:10" x14ac:dyDescent="0.25">
      <c r="A11847" t="s">
        <v>343</v>
      </c>
      <c r="B11847" t="s">
        <v>15846</v>
      </c>
      <c r="C11847" t="s">
        <v>1572</v>
      </c>
      <c r="D11847" t="s">
        <v>1573</v>
      </c>
      <c r="E11847" t="s">
        <v>23</v>
      </c>
      <c r="F11847" t="s">
        <v>1574</v>
      </c>
      <c r="G11847" t="s">
        <v>1575</v>
      </c>
      <c r="H11847" t="s">
        <v>1576</v>
      </c>
      <c r="I11847" t="s">
        <v>3165</v>
      </c>
      <c r="J11847" t="s">
        <v>513</v>
      </c>
    </row>
    <row r="11848" spans="1:10" x14ac:dyDescent="0.25">
      <c r="A11848" t="s">
        <v>343</v>
      </c>
      <c r="B11848" t="s">
        <v>15846</v>
      </c>
      <c r="C11848" t="s">
        <v>1572</v>
      </c>
      <c r="D11848" t="s">
        <v>1573</v>
      </c>
      <c r="E11848" t="s">
        <v>23</v>
      </c>
      <c r="F11848" t="s">
        <v>1574</v>
      </c>
      <c r="G11848" t="s">
        <v>1575</v>
      </c>
      <c r="H11848" t="s">
        <v>1576</v>
      </c>
      <c r="I11848" t="s">
        <v>3165</v>
      </c>
      <c r="J11848" t="s">
        <v>513</v>
      </c>
    </row>
    <row r="11849" spans="1:10" x14ac:dyDescent="0.25">
      <c r="A11849" t="s">
        <v>343</v>
      </c>
      <c r="B11849" t="s">
        <v>15847</v>
      </c>
      <c r="C11849" t="s">
        <v>1572</v>
      </c>
      <c r="D11849" t="s">
        <v>1573</v>
      </c>
      <c r="E11849" t="s">
        <v>23</v>
      </c>
      <c r="F11849" t="s">
        <v>1574</v>
      </c>
      <c r="G11849" t="s">
        <v>1575</v>
      </c>
      <c r="H11849" t="s">
        <v>1576</v>
      </c>
      <c r="I11849" t="s">
        <v>3165</v>
      </c>
      <c r="J11849" t="s">
        <v>513</v>
      </c>
    </row>
    <row r="11850" spans="1:10" x14ac:dyDescent="0.25">
      <c r="A11850" t="s">
        <v>343</v>
      </c>
      <c r="B11850" t="s">
        <v>15847</v>
      </c>
      <c r="C11850" t="s">
        <v>1572</v>
      </c>
      <c r="D11850" t="s">
        <v>1573</v>
      </c>
      <c r="E11850" t="s">
        <v>23</v>
      </c>
      <c r="F11850" t="s">
        <v>1574</v>
      </c>
      <c r="G11850" t="s">
        <v>1575</v>
      </c>
      <c r="H11850" t="s">
        <v>1576</v>
      </c>
      <c r="I11850" t="s">
        <v>3165</v>
      </c>
      <c r="J11850" t="s">
        <v>513</v>
      </c>
    </row>
    <row r="11851" spans="1:10" x14ac:dyDescent="0.25">
      <c r="A11851" t="s">
        <v>343</v>
      </c>
      <c r="B11851" t="s">
        <v>15847</v>
      </c>
      <c r="C11851" t="s">
        <v>1572</v>
      </c>
      <c r="D11851" t="s">
        <v>1573</v>
      </c>
      <c r="E11851" t="s">
        <v>23</v>
      </c>
      <c r="F11851" t="s">
        <v>1574</v>
      </c>
      <c r="G11851" t="s">
        <v>1575</v>
      </c>
      <c r="H11851" t="s">
        <v>1576</v>
      </c>
      <c r="I11851" t="s">
        <v>3165</v>
      </c>
      <c r="J11851" t="s">
        <v>513</v>
      </c>
    </row>
    <row r="11852" spans="1:10" x14ac:dyDescent="0.25">
      <c r="A11852" t="s">
        <v>343</v>
      </c>
      <c r="B11852" t="s">
        <v>15847</v>
      </c>
      <c r="C11852" t="s">
        <v>1572</v>
      </c>
      <c r="D11852" t="s">
        <v>1573</v>
      </c>
      <c r="E11852" t="s">
        <v>23</v>
      </c>
      <c r="F11852" t="s">
        <v>1574</v>
      </c>
      <c r="G11852" t="s">
        <v>1575</v>
      </c>
      <c r="H11852" t="s">
        <v>1576</v>
      </c>
      <c r="I11852" t="s">
        <v>3165</v>
      </c>
      <c r="J11852" t="s">
        <v>513</v>
      </c>
    </row>
    <row r="11853" spans="1:10" x14ac:dyDescent="0.25">
      <c r="A11853" t="s">
        <v>343</v>
      </c>
      <c r="B11853" t="s">
        <v>15847</v>
      </c>
      <c r="C11853" t="s">
        <v>1572</v>
      </c>
      <c r="D11853" t="s">
        <v>1573</v>
      </c>
      <c r="E11853" t="s">
        <v>23</v>
      </c>
      <c r="F11853" t="s">
        <v>1574</v>
      </c>
      <c r="G11853" t="s">
        <v>1575</v>
      </c>
      <c r="H11853" t="s">
        <v>1576</v>
      </c>
      <c r="I11853" t="s">
        <v>3165</v>
      </c>
      <c r="J11853" t="s">
        <v>513</v>
      </c>
    </row>
    <row r="11854" spans="1:10" x14ac:dyDescent="0.25">
      <c r="A11854" t="s">
        <v>343</v>
      </c>
      <c r="B11854" t="s">
        <v>15847</v>
      </c>
      <c r="C11854" t="s">
        <v>1572</v>
      </c>
      <c r="D11854" t="s">
        <v>1573</v>
      </c>
      <c r="E11854" t="s">
        <v>23</v>
      </c>
      <c r="F11854" t="s">
        <v>1574</v>
      </c>
      <c r="G11854" t="s">
        <v>1575</v>
      </c>
      <c r="H11854" t="s">
        <v>1576</v>
      </c>
      <c r="I11854" t="s">
        <v>3165</v>
      </c>
      <c r="J11854" t="s">
        <v>513</v>
      </c>
    </row>
    <row r="11855" spans="1:10" x14ac:dyDescent="0.25">
      <c r="A11855" t="s">
        <v>343</v>
      </c>
      <c r="B11855" t="s">
        <v>15847</v>
      </c>
      <c r="C11855" t="s">
        <v>1572</v>
      </c>
      <c r="D11855" t="s">
        <v>1573</v>
      </c>
      <c r="E11855" t="s">
        <v>23</v>
      </c>
      <c r="F11855" t="s">
        <v>1574</v>
      </c>
      <c r="G11855" t="s">
        <v>1575</v>
      </c>
      <c r="H11855" t="s">
        <v>1576</v>
      </c>
      <c r="I11855" t="s">
        <v>1577</v>
      </c>
      <c r="J11855" t="s">
        <v>513</v>
      </c>
    </row>
    <row r="11856" spans="1:10" x14ac:dyDescent="0.25">
      <c r="A11856" t="s">
        <v>343</v>
      </c>
      <c r="B11856" t="s">
        <v>15848</v>
      </c>
      <c r="C11856" t="s">
        <v>500</v>
      </c>
      <c r="D11856" t="s">
        <v>15849</v>
      </c>
      <c r="E11856" t="s">
        <v>214</v>
      </c>
      <c r="F11856" t="s">
        <v>3905</v>
      </c>
      <c r="G11856" t="s">
        <v>3906</v>
      </c>
      <c r="H11856" t="s">
        <v>519</v>
      </c>
      <c r="I11856" t="s">
        <v>505</v>
      </c>
      <c r="J11856" t="s">
        <v>28</v>
      </c>
    </row>
    <row r="11857" spans="1:10" x14ac:dyDescent="0.25">
      <c r="A11857" t="s">
        <v>343</v>
      </c>
      <c r="B11857" t="s">
        <v>15850</v>
      </c>
      <c r="C11857" t="s">
        <v>500</v>
      </c>
      <c r="D11857" t="s">
        <v>15851</v>
      </c>
      <c r="E11857" t="s">
        <v>214</v>
      </c>
      <c r="F11857" t="s">
        <v>15852</v>
      </c>
      <c r="G11857" t="s">
        <v>15853</v>
      </c>
      <c r="H11857" t="s">
        <v>2104</v>
      </c>
      <c r="I11857" t="s">
        <v>15854</v>
      </c>
      <c r="J11857" t="s">
        <v>28</v>
      </c>
    </row>
    <row r="11858" spans="1:10" x14ac:dyDescent="0.25">
      <c r="A11858" t="s">
        <v>343</v>
      </c>
      <c r="B11858" t="s">
        <v>15850</v>
      </c>
      <c r="C11858" t="s">
        <v>500</v>
      </c>
      <c r="D11858" t="s">
        <v>15855</v>
      </c>
      <c r="E11858" t="s">
        <v>214</v>
      </c>
      <c r="F11858" t="s">
        <v>15852</v>
      </c>
      <c r="G11858" t="s">
        <v>15853</v>
      </c>
      <c r="H11858" t="s">
        <v>2104</v>
      </c>
      <c r="I11858" t="s">
        <v>15854</v>
      </c>
      <c r="J11858" t="s">
        <v>28</v>
      </c>
    </row>
    <row r="11859" spans="1:10" x14ac:dyDescent="0.25">
      <c r="A11859" t="s">
        <v>343</v>
      </c>
      <c r="B11859" t="s">
        <v>15850</v>
      </c>
      <c r="C11859" t="s">
        <v>500</v>
      </c>
      <c r="D11859" t="s">
        <v>15856</v>
      </c>
      <c r="E11859" t="s">
        <v>214</v>
      </c>
      <c r="F11859" t="s">
        <v>15852</v>
      </c>
      <c r="G11859" t="s">
        <v>15853</v>
      </c>
      <c r="H11859" t="s">
        <v>2104</v>
      </c>
      <c r="I11859" t="s">
        <v>15854</v>
      </c>
      <c r="J11859" t="s">
        <v>28</v>
      </c>
    </row>
    <row r="11860" spans="1:10" x14ac:dyDescent="0.25">
      <c r="A11860" t="s">
        <v>343</v>
      </c>
      <c r="B11860" t="s">
        <v>15850</v>
      </c>
      <c r="C11860" t="s">
        <v>500</v>
      </c>
      <c r="D11860" t="s">
        <v>15857</v>
      </c>
      <c r="E11860" t="s">
        <v>214</v>
      </c>
      <c r="F11860" t="s">
        <v>15852</v>
      </c>
      <c r="G11860" t="s">
        <v>15853</v>
      </c>
      <c r="H11860" t="s">
        <v>2104</v>
      </c>
      <c r="I11860" t="s">
        <v>15854</v>
      </c>
      <c r="J11860" t="s">
        <v>28</v>
      </c>
    </row>
    <row r="11861" spans="1:10" x14ac:dyDescent="0.25">
      <c r="A11861" t="s">
        <v>343</v>
      </c>
      <c r="B11861" t="s">
        <v>15858</v>
      </c>
      <c r="C11861" t="s">
        <v>38</v>
      </c>
      <c r="D11861" t="s">
        <v>185</v>
      </c>
      <c r="E11861" t="s">
        <v>23</v>
      </c>
      <c r="F11861" t="s">
        <v>41</v>
      </c>
      <c r="G11861" t="s">
        <v>81</v>
      </c>
      <c r="H11861" t="s">
        <v>43</v>
      </c>
      <c r="I11861" t="s">
        <v>44</v>
      </c>
      <c r="J11861" t="s">
        <v>19</v>
      </c>
    </row>
    <row r="11862" spans="1:10" x14ac:dyDescent="0.25">
      <c r="A11862" t="s">
        <v>10</v>
      </c>
      <c r="B11862" t="s">
        <v>15858</v>
      </c>
      <c r="C11862" t="s">
        <v>46</v>
      </c>
      <c r="D11862" t="s">
        <v>914</v>
      </c>
      <c r="E11862" t="s">
        <v>23</v>
      </c>
      <c r="F11862" t="s">
        <v>89</v>
      </c>
      <c r="G11862" t="s">
        <v>98</v>
      </c>
      <c r="H11862" t="s">
        <v>50</v>
      </c>
      <c r="I11862" t="s">
        <v>44</v>
      </c>
      <c r="J11862" t="s">
        <v>19</v>
      </c>
    </row>
    <row r="11863" spans="1:10" x14ac:dyDescent="0.25">
      <c r="A11863" t="s">
        <v>10</v>
      </c>
      <c r="B11863" t="s">
        <v>15858</v>
      </c>
      <c r="C11863" t="s">
        <v>46</v>
      </c>
      <c r="D11863" t="s">
        <v>789</v>
      </c>
      <c r="E11863" t="s">
        <v>23</v>
      </c>
      <c r="F11863" t="s">
        <v>99</v>
      </c>
      <c r="G11863" t="s">
        <v>100</v>
      </c>
      <c r="H11863" t="s">
        <v>91</v>
      </c>
      <c r="I11863" t="s">
        <v>44</v>
      </c>
      <c r="J11863" t="s">
        <v>19</v>
      </c>
    </row>
    <row r="11864" spans="1:10" x14ac:dyDescent="0.25">
      <c r="A11864" t="s">
        <v>10</v>
      </c>
      <c r="B11864" t="s">
        <v>15858</v>
      </c>
      <c r="C11864" t="s">
        <v>46</v>
      </c>
      <c r="D11864" t="s">
        <v>914</v>
      </c>
      <c r="E11864" t="s">
        <v>23</v>
      </c>
      <c r="F11864" t="s">
        <v>99</v>
      </c>
      <c r="G11864" t="s">
        <v>90</v>
      </c>
      <c r="H11864" t="s">
        <v>91</v>
      </c>
      <c r="I11864" t="s">
        <v>44</v>
      </c>
      <c r="J11864" t="s">
        <v>19</v>
      </c>
    </row>
    <row r="11865" spans="1:10" x14ac:dyDescent="0.25">
      <c r="A11865" t="s">
        <v>10</v>
      </c>
      <c r="B11865" t="s">
        <v>15858</v>
      </c>
      <c r="C11865" t="s">
        <v>46</v>
      </c>
      <c r="D11865" t="s">
        <v>914</v>
      </c>
      <c r="E11865" t="s">
        <v>23</v>
      </c>
      <c r="F11865" t="s">
        <v>89</v>
      </c>
      <c r="G11865" t="s">
        <v>246</v>
      </c>
      <c r="H11865" t="s">
        <v>91</v>
      </c>
      <c r="I11865" t="s">
        <v>44</v>
      </c>
      <c r="J11865" t="s">
        <v>19</v>
      </c>
    </row>
    <row r="11866" spans="1:10" x14ac:dyDescent="0.25">
      <c r="A11866" t="s">
        <v>10</v>
      </c>
      <c r="B11866" t="s">
        <v>15858</v>
      </c>
      <c r="C11866" t="s">
        <v>46</v>
      </c>
      <c r="D11866" t="s">
        <v>185</v>
      </c>
      <c r="E11866" t="s">
        <v>23</v>
      </c>
      <c r="F11866" t="s">
        <v>89</v>
      </c>
      <c r="G11866" t="s">
        <v>814</v>
      </c>
      <c r="H11866" t="s">
        <v>91</v>
      </c>
      <c r="I11866" t="s">
        <v>44</v>
      </c>
      <c r="J11866" t="s">
        <v>19</v>
      </c>
    </row>
    <row r="11867" spans="1:10" x14ac:dyDescent="0.25">
      <c r="A11867" t="s">
        <v>10</v>
      </c>
      <c r="B11867" t="s">
        <v>15859</v>
      </c>
      <c r="C11867" t="s">
        <v>3800</v>
      </c>
      <c r="D11867" t="s">
        <v>15860</v>
      </c>
      <c r="E11867" t="s">
        <v>15861</v>
      </c>
      <c r="F11867" t="s">
        <v>7115</v>
      </c>
      <c r="G11867" t="s">
        <v>7116</v>
      </c>
      <c r="H11867" t="s">
        <v>7117</v>
      </c>
      <c r="I11867" t="s">
        <v>3755</v>
      </c>
      <c r="J11867" t="s">
        <v>114</v>
      </c>
    </row>
    <row r="11868" spans="1:10" x14ac:dyDescent="0.25">
      <c r="A11868" t="s">
        <v>10</v>
      </c>
      <c r="B11868" t="s">
        <v>15862</v>
      </c>
      <c r="C11868" t="s">
        <v>46</v>
      </c>
      <c r="D11868" t="s">
        <v>15863</v>
      </c>
      <c r="E11868" t="s">
        <v>23</v>
      </c>
      <c r="F11868" t="s">
        <v>89</v>
      </c>
      <c r="G11868" t="s">
        <v>98</v>
      </c>
      <c r="H11868" t="s">
        <v>50</v>
      </c>
      <c r="I11868" t="s">
        <v>44</v>
      </c>
      <c r="J11868" t="s">
        <v>19</v>
      </c>
    </row>
    <row r="11869" spans="1:10" x14ac:dyDescent="0.25">
      <c r="A11869" t="s">
        <v>10</v>
      </c>
      <c r="B11869" t="s">
        <v>15864</v>
      </c>
      <c r="C11869" t="s">
        <v>196</v>
      </c>
      <c r="D11869" t="s">
        <v>15865</v>
      </c>
      <c r="E11869" t="s">
        <v>353</v>
      </c>
      <c r="F11869" t="s">
        <v>2388</v>
      </c>
      <c r="G11869" t="s">
        <v>2389</v>
      </c>
      <c r="H11869" t="s">
        <v>1319</v>
      </c>
      <c r="I11869" t="s">
        <v>2390</v>
      </c>
      <c r="J11869" t="s">
        <v>28</v>
      </c>
    </row>
    <row r="11870" spans="1:10" x14ac:dyDescent="0.25">
      <c r="A11870" t="s">
        <v>368</v>
      </c>
      <c r="B11870" t="s">
        <v>15866</v>
      </c>
      <c r="C11870" t="s">
        <v>46</v>
      </c>
      <c r="D11870" t="s">
        <v>15867</v>
      </c>
      <c r="E11870" t="s">
        <v>14</v>
      </c>
      <c r="F11870" t="s">
        <v>15868</v>
      </c>
      <c r="G11870" t="s">
        <v>15869</v>
      </c>
      <c r="H11870" t="s">
        <v>487</v>
      </c>
      <c r="I11870" t="s">
        <v>44</v>
      </c>
      <c r="J11870" t="s">
        <v>19</v>
      </c>
    </row>
    <row r="11871" spans="1:10" x14ac:dyDescent="0.25">
      <c r="A11871" t="s">
        <v>10</v>
      </c>
      <c r="B11871" t="s">
        <v>15870</v>
      </c>
      <c r="C11871" t="s">
        <v>272</v>
      </c>
      <c r="D11871" t="s">
        <v>15871</v>
      </c>
      <c r="E11871" t="s">
        <v>225</v>
      </c>
      <c r="F11871" t="s">
        <v>305</v>
      </c>
      <c r="G11871" t="s">
        <v>317</v>
      </c>
      <c r="H11871" t="s">
        <v>307</v>
      </c>
      <c r="I11871" t="s">
        <v>308</v>
      </c>
      <c r="J11871" t="s">
        <v>28</v>
      </c>
    </row>
    <row r="11872" spans="1:10" x14ac:dyDescent="0.25">
      <c r="A11872" t="s">
        <v>10</v>
      </c>
      <c r="B11872" t="s">
        <v>15872</v>
      </c>
      <c r="C11872" t="s">
        <v>46</v>
      </c>
      <c r="D11872" t="s">
        <v>15873</v>
      </c>
      <c r="E11872" t="s">
        <v>40</v>
      </c>
      <c r="F11872" t="s">
        <v>1079</v>
      </c>
      <c r="G11872" t="s">
        <v>1080</v>
      </c>
      <c r="H11872" t="s">
        <v>91</v>
      </c>
      <c r="I11872" t="s">
        <v>44</v>
      </c>
      <c r="J11872" t="s">
        <v>19</v>
      </c>
    </row>
    <row r="11873" spans="1:10" x14ac:dyDescent="0.25">
      <c r="A11873" t="s">
        <v>10</v>
      </c>
      <c r="B11873" t="s">
        <v>15872</v>
      </c>
      <c r="C11873" t="s">
        <v>46</v>
      </c>
      <c r="D11873" t="s">
        <v>15873</v>
      </c>
      <c r="E11873" t="s">
        <v>124</v>
      </c>
      <c r="F11873" t="s">
        <v>89</v>
      </c>
      <c r="G11873" t="s">
        <v>1176</v>
      </c>
      <c r="H11873" t="s">
        <v>91</v>
      </c>
      <c r="I11873" t="s">
        <v>44</v>
      </c>
      <c r="J11873" t="s">
        <v>19</v>
      </c>
    </row>
    <row r="11874" spans="1:10" x14ac:dyDescent="0.25">
      <c r="A11874" t="s">
        <v>10</v>
      </c>
      <c r="B11874" t="s">
        <v>15874</v>
      </c>
      <c r="C11874" t="s">
        <v>46</v>
      </c>
      <c r="D11874" t="s">
        <v>15875</v>
      </c>
      <c r="E11874" t="s">
        <v>124</v>
      </c>
      <c r="F11874" t="s">
        <v>1079</v>
      </c>
      <c r="G11874" t="s">
        <v>1080</v>
      </c>
      <c r="H11874" t="s">
        <v>91</v>
      </c>
      <c r="I11874" t="s">
        <v>44</v>
      </c>
      <c r="J11874" t="s">
        <v>19</v>
      </c>
    </row>
    <row r="11875" spans="1:10" x14ac:dyDescent="0.25">
      <c r="A11875" t="s">
        <v>10</v>
      </c>
      <c r="B11875" t="s">
        <v>15876</v>
      </c>
      <c r="C11875" t="s">
        <v>46</v>
      </c>
      <c r="D11875" t="s">
        <v>15877</v>
      </c>
      <c r="E11875" t="s">
        <v>23</v>
      </c>
      <c r="F11875" t="s">
        <v>754</v>
      </c>
      <c r="G11875" t="s">
        <v>1333</v>
      </c>
      <c r="H11875" t="s">
        <v>753</v>
      </c>
      <c r="I11875" t="s">
        <v>44</v>
      </c>
      <c r="J11875" t="s">
        <v>19</v>
      </c>
    </row>
    <row r="11876" spans="1:10" x14ac:dyDescent="0.25">
      <c r="A11876" t="s">
        <v>10</v>
      </c>
      <c r="B11876" t="s">
        <v>15878</v>
      </c>
      <c r="C11876" t="s">
        <v>83</v>
      </c>
      <c r="D11876" t="s">
        <v>15879</v>
      </c>
      <c r="E11876" t="s">
        <v>23</v>
      </c>
      <c r="F11876" t="s">
        <v>85</v>
      </c>
      <c r="G11876" t="s">
        <v>86</v>
      </c>
      <c r="H11876" t="s">
        <v>50</v>
      </c>
      <c r="I11876" t="s">
        <v>44</v>
      </c>
      <c r="J11876" t="s">
        <v>19</v>
      </c>
    </row>
    <row r="11877" spans="1:10" x14ac:dyDescent="0.25">
      <c r="A11877" t="s">
        <v>10</v>
      </c>
      <c r="B11877" t="s">
        <v>15878</v>
      </c>
      <c r="C11877" t="s">
        <v>46</v>
      </c>
      <c r="D11877" t="s">
        <v>15879</v>
      </c>
      <c r="E11877" t="s">
        <v>40</v>
      </c>
      <c r="F11877" t="s">
        <v>99</v>
      </c>
      <c r="G11877" t="s">
        <v>100</v>
      </c>
      <c r="H11877" t="s">
        <v>91</v>
      </c>
      <c r="I11877" t="s">
        <v>44</v>
      </c>
      <c r="J11877" t="s">
        <v>19</v>
      </c>
    </row>
    <row r="11878" spans="1:10" x14ac:dyDescent="0.25">
      <c r="A11878" t="s">
        <v>10</v>
      </c>
      <c r="B11878" t="s">
        <v>15878</v>
      </c>
      <c r="C11878" t="s">
        <v>46</v>
      </c>
      <c r="D11878" t="s">
        <v>15879</v>
      </c>
      <c r="E11878" t="s">
        <v>124</v>
      </c>
      <c r="F11878" t="s">
        <v>99</v>
      </c>
      <c r="G11878" t="s">
        <v>90</v>
      </c>
      <c r="H11878" t="s">
        <v>91</v>
      </c>
      <c r="I11878" t="s">
        <v>44</v>
      </c>
      <c r="J11878" t="s">
        <v>19</v>
      </c>
    </row>
    <row r="11879" spans="1:10" x14ac:dyDescent="0.25">
      <c r="A11879" t="s">
        <v>10</v>
      </c>
      <c r="B11879" t="s">
        <v>15880</v>
      </c>
      <c r="C11879" t="s">
        <v>1841</v>
      </c>
      <c r="D11879" t="s">
        <v>15881</v>
      </c>
      <c r="E11879" t="s">
        <v>183</v>
      </c>
      <c r="F11879" t="s">
        <v>1844</v>
      </c>
      <c r="G11879" t="s">
        <v>1845</v>
      </c>
      <c r="H11879" t="s">
        <v>1846</v>
      </c>
      <c r="I11879" t="s">
        <v>1847</v>
      </c>
      <c r="J11879" t="s">
        <v>411</v>
      </c>
    </row>
    <row r="11880" spans="1:10" x14ac:dyDescent="0.25">
      <c r="A11880" t="s">
        <v>10</v>
      </c>
      <c r="B11880" t="s">
        <v>15882</v>
      </c>
      <c r="C11880" t="s">
        <v>1217</v>
      </c>
      <c r="D11880" t="s">
        <v>15883</v>
      </c>
      <c r="E11880" t="s">
        <v>1219</v>
      </c>
      <c r="F11880" t="s">
        <v>1342</v>
      </c>
      <c r="G11880" t="s">
        <v>2517</v>
      </c>
      <c r="H11880" t="s">
        <v>200</v>
      </c>
      <c r="I11880" t="s">
        <v>2518</v>
      </c>
      <c r="J11880" t="s">
        <v>28</v>
      </c>
    </row>
    <row r="11881" spans="1:10" x14ac:dyDescent="0.25">
      <c r="A11881" t="s">
        <v>10</v>
      </c>
      <c r="B11881" t="s">
        <v>15884</v>
      </c>
      <c r="C11881" t="s">
        <v>46</v>
      </c>
      <c r="D11881" t="s">
        <v>15885</v>
      </c>
      <c r="E11881" t="s">
        <v>40</v>
      </c>
      <c r="F11881" t="s">
        <v>89</v>
      </c>
      <c r="G11881" t="s">
        <v>814</v>
      </c>
      <c r="H11881" t="s">
        <v>91</v>
      </c>
      <c r="I11881" t="s">
        <v>44</v>
      </c>
      <c r="J11881" t="s">
        <v>19</v>
      </c>
    </row>
    <row r="11882" spans="1:10" x14ac:dyDescent="0.25">
      <c r="A11882" t="s">
        <v>10</v>
      </c>
      <c r="B11882" t="s">
        <v>15886</v>
      </c>
      <c r="C11882" t="s">
        <v>1217</v>
      </c>
      <c r="D11882" t="s">
        <v>15887</v>
      </c>
      <c r="E11882" t="s">
        <v>23</v>
      </c>
      <c r="F11882" t="s">
        <v>1769</v>
      </c>
      <c r="G11882" t="s">
        <v>4454</v>
      </c>
      <c r="H11882" t="s">
        <v>91</v>
      </c>
      <c r="I11882" t="s">
        <v>2048</v>
      </c>
      <c r="J11882" t="s">
        <v>28</v>
      </c>
    </row>
    <row r="11883" spans="1:10" x14ac:dyDescent="0.25">
      <c r="A11883" t="s">
        <v>10</v>
      </c>
      <c r="B11883" t="s">
        <v>15888</v>
      </c>
      <c r="C11883" t="s">
        <v>1217</v>
      </c>
      <c r="D11883" t="s">
        <v>15889</v>
      </c>
      <c r="E11883" t="s">
        <v>23</v>
      </c>
      <c r="F11883" t="s">
        <v>1769</v>
      </c>
      <c r="G11883" t="s">
        <v>1770</v>
      </c>
      <c r="H11883" t="s">
        <v>91</v>
      </c>
      <c r="I11883" t="s">
        <v>1771</v>
      </c>
      <c r="J11883" t="s">
        <v>28</v>
      </c>
    </row>
    <row r="11884" spans="1:10" x14ac:dyDescent="0.25">
      <c r="A11884" t="s">
        <v>368</v>
      </c>
      <c r="B11884" t="s">
        <v>15890</v>
      </c>
      <c r="C11884" t="s">
        <v>1217</v>
      </c>
      <c r="D11884" t="s">
        <v>15891</v>
      </c>
      <c r="E11884" t="s">
        <v>298</v>
      </c>
      <c r="F11884" t="s">
        <v>3328</v>
      </c>
      <c r="G11884" t="s">
        <v>4657</v>
      </c>
      <c r="H11884" t="s">
        <v>2648</v>
      </c>
      <c r="I11884" t="s">
        <v>3330</v>
      </c>
      <c r="J11884" t="s">
        <v>28</v>
      </c>
    </row>
    <row r="11885" spans="1:10" x14ac:dyDescent="0.25">
      <c r="A11885" t="s">
        <v>10</v>
      </c>
      <c r="B11885" t="s">
        <v>15892</v>
      </c>
      <c r="C11885" t="s">
        <v>1841</v>
      </c>
      <c r="D11885" t="s">
        <v>15893</v>
      </c>
      <c r="E11885" t="s">
        <v>1238</v>
      </c>
      <c r="F11885" t="s">
        <v>1844</v>
      </c>
      <c r="G11885" t="s">
        <v>1845</v>
      </c>
      <c r="H11885" t="s">
        <v>1846</v>
      </c>
      <c r="I11885" t="s">
        <v>1847</v>
      </c>
      <c r="J11885" t="s">
        <v>411</v>
      </c>
    </row>
    <row r="11886" spans="1:10" x14ac:dyDescent="0.25">
      <c r="A11886" t="s">
        <v>10</v>
      </c>
      <c r="B11886" t="s">
        <v>15892</v>
      </c>
      <c r="C11886" t="s">
        <v>1841</v>
      </c>
      <c r="D11886" t="s">
        <v>15894</v>
      </c>
      <c r="E11886" t="s">
        <v>280</v>
      </c>
      <c r="F11886" t="s">
        <v>1844</v>
      </c>
      <c r="G11886" t="s">
        <v>1845</v>
      </c>
      <c r="H11886" t="s">
        <v>1846</v>
      </c>
      <c r="I11886" t="s">
        <v>1847</v>
      </c>
      <c r="J11886" t="s">
        <v>411</v>
      </c>
    </row>
    <row r="11887" spans="1:10" x14ac:dyDescent="0.25">
      <c r="A11887" t="s">
        <v>368</v>
      </c>
      <c r="B11887" t="s">
        <v>15895</v>
      </c>
      <c r="C11887" t="s">
        <v>46</v>
      </c>
      <c r="D11887" t="s">
        <v>15896</v>
      </c>
      <c r="E11887" t="s">
        <v>298</v>
      </c>
      <c r="F11887" t="s">
        <v>1079</v>
      </c>
      <c r="G11887" t="s">
        <v>1080</v>
      </c>
      <c r="H11887" t="s">
        <v>91</v>
      </c>
      <c r="I11887" t="s">
        <v>44</v>
      </c>
      <c r="J11887" t="s">
        <v>19</v>
      </c>
    </row>
    <row r="11888" spans="1:10" x14ac:dyDescent="0.25">
      <c r="A11888" t="s">
        <v>10</v>
      </c>
      <c r="B11888" t="s">
        <v>15897</v>
      </c>
      <c r="C11888" t="s">
        <v>46</v>
      </c>
      <c r="D11888" t="s">
        <v>15898</v>
      </c>
      <c r="E11888" t="s">
        <v>40</v>
      </c>
      <c r="F11888" t="s">
        <v>99</v>
      </c>
      <c r="G11888" t="s">
        <v>100</v>
      </c>
      <c r="H11888" t="s">
        <v>91</v>
      </c>
      <c r="I11888" t="s">
        <v>44</v>
      </c>
      <c r="J11888" t="s">
        <v>19</v>
      </c>
    </row>
    <row r="11889" spans="1:10" x14ac:dyDescent="0.25">
      <c r="A11889" t="s">
        <v>10</v>
      </c>
      <c r="B11889" t="s">
        <v>15899</v>
      </c>
      <c r="C11889" t="s">
        <v>1953</v>
      </c>
      <c r="D11889" t="s">
        <v>15900</v>
      </c>
      <c r="E11889" t="s">
        <v>23</v>
      </c>
      <c r="F11889" t="s">
        <v>15901</v>
      </c>
      <c r="G11889" t="s">
        <v>15902</v>
      </c>
      <c r="H11889" t="s">
        <v>15903</v>
      </c>
      <c r="I11889" t="s">
        <v>15904</v>
      </c>
      <c r="J11889" t="s">
        <v>64</v>
      </c>
    </row>
    <row r="11890" spans="1:10" x14ac:dyDescent="0.25">
      <c r="A11890" t="s">
        <v>10</v>
      </c>
      <c r="B11890" t="s">
        <v>15905</v>
      </c>
      <c r="C11890" t="s">
        <v>46</v>
      </c>
      <c r="D11890" t="s">
        <v>15906</v>
      </c>
      <c r="E11890" t="s">
        <v>40</v>
      </c>
      <c r="F11890" t="s">
        <v>89</v>
      </c>
      <c r="G11890" t="s">
        <v>98</v>
      </c>
      <c r="H11890" t="s">
        <v>91</v>
      </c>
      <c r="I11890" t="s">
        <v>44</v>
      </c>
      <c r="J11890" t="s">
        <v>19</v>
      </c>
    </row>
    <row r="11891" spans="1:10" x14ac:dyDescent="0.25">
      <c r="A11891" t="s">
        <v>343</v>
      </c>
      <c r="B11891" t="s">
        <v>15907</v>
      </c>
      <c r="C11891" t="s">
        <v>7520</v>
      </c>
      <c r="D11891" t="s">
        <v>15908</v>
      </c>
      <c r="E11891" t="s">
        <v>614</v>
      </c>
      <c r="F11891" t="s">
        <v>7522</v>
      </c>
      <c r="G11891" t="s">
        <v>7523</v>
      </c>
      <c r="H11891" t="s">
        <v>2297</v>
      </c>
      <c r="I11891" t="s">
        <v>7524</v>
      </c>
      <c r="J11891" t="s">
        <v>144</v>
      </c>
    </row>
    <row r="11892" spans="1:10" x14ac:dyDescent="0.25">
      <c r="A11892" t="s">
        <v>10</v>
      </c>
      <c r="B11892" t="s">
        <v>15909</v>
      </c>
      <c r="C11892" t="s">
        <v>46</v>
      </c>
      <c r="D11892" t="s">
        <v>15910</v>
      </c>
      <c r="E11892" t="s">
        <v>23</v>
      </c>
      <c r="F11892" t="s">
        <v>51</v>
      </c>
      <c r="G11892" t="s">
        <v>818</v>
      </c>
      <c r="H11892" t="s">
        <v>50</v>
      </c>
      <c r="I11892" t="s">
        <v>44</v>
      </c>
      <c r="J11892" t="s">
        <v>19</v>
      </c>
    </row>
    <row r="11893" spans="1:10" x14ac:dyDescent="0.25">
      <c r="A11893" t="s">
        <v>343</v>
      </c>
      <c r="B11893" t="s">
        <v>15911</v>
      </c>
      <c r="C11893" t="s">
        <v>5402</v>
      </c>
      <c r="D11893" t="s">
        <v>15912</v>
      </c>
      <c r="E11893" t="s">
        <v>23</v>
      </c>
      <c r="F11893" t="s">
        <v>33</v>
      </c>
      <c r="G11893" t="s">
        <v>14642</v>
      </c>
      <c r="H11893" t="s">
        <v>338</v>
      </c>
      <c r="I11893" t="s">
        <v>1198</v>
      </c>
      <c r="J11893" t="s">
        <v>28</v>
      </c>
    </row>
    <row r="11894" spans="1:10" x14ac:dyDescent="0.25">
      <c r="A11894" t="s">
        <v>343</v>
      </c>
      <c r="B11894" t="s">
        <v>15913</v>
      </c>
      <c r="C11894" t="s">
        <v>5264</v>
      </c>
      <c r="D11894" t="s">
        <v>15914</v>
      </c>
      <c r="E11894" t="s">
        <v>23</v>
      </c>
      <c r="F11894" t="s">
        <v>5266</v>
      </c>
      <c r="G11894" t="s">
        <v>5267</v>
      </c>
      <c r="H11894" t="s">
        <v>1280</v>
      </c>
      <c r="I11894" t="s">
        <v>3231</v>
      </c>
      <c r="J11894" t="s">
        <v>19</v>
      </c>
    </row>
    <row r="11895" spans="1:10" x14ac:dyDescent="0.25">
      <c r="A11895" t="s">
        <v>343</v>
      </c>
      <c r="B11895" t="s">
        <v>15913</v>
      </c>
      <c r="C11895" t="s">
        <v>5264</v>
      </c>
      <c r="D11895" t="s">
        <v>15915</v>
      </c>
      <c r="E11895" t="s">
        <v>23</v>
      </c>
      <c r="F11895" t="s">
        <v>5266</v>
      </c>
      <c r="G11895" t="s">
        <v>5267</v>
      </c>
      <c r="H11895" t="s">
        <v>1280</v>
      </c>
      <c r="I11895" t="s">
        <v>3231</v>
      </c>
      <c r="J11895" t="s">
        <v>19</v>
      </c>
    </row>
    <row r="11896" spans="1:10" x14ac:dyDescent="0.25">
      <c r="A11896" t="s">
        <v>343</v>
      </c>
      <c r="B11896" t="s">
        <v>15916</v>
      </c>
      <c r="C11896" t="s">
        <v>5259</v>
      </c>
      <c r="D11896" t="s">
        <v>15917</v>
      </c>
      <c r="E11896" t="s">
        <v>23</v>
      </c>
      <c r="F11896" t="s">
        <v>33</v>
      </c>
      <c r="G11896" t="s">
        <v>14718</v>
      </c>
      <c r="H11896" t="s">
        <v>1073</v>
      </c>
      <c r="I11896" t="s">
        <v>5944</v>
      </c>
      <c r="J11896" t="s">
        <v>28</v>
      </c>
    </row>
    <row r="11897" spans="1:10" x14ac:dyDescent="0.25">
      <c r="A11897" t="s">
        <v>343</v>
      </c>
      <c r="B11897" t="s">
        <v>15916</v>
      </c>
      <c r="C11897" t="s">
        <v>5264</v>
      </c>
      <c r="D11897" t="s">
        <v>15918</v>
      </c>
      <c r="E11897" t="s">
        <v>23</v>
      </c>
      <c r="F11897" t="s">
        <v>5266</v>
      </c>
      <c r="G11897" t="s">
        <v>5267</v>
      </c>
      <c r="H11897" t="s">
        <v>1280</v>
      </c>
      <c r="I11897" t="s">
        <v>3231</v>
      </c>
      <c r="J11897" t="s">
        <v>19</v>
      </c>
    </row>
    <row r="11898" spans="1:10" x14ac:dyDescent="0.25">
      <c r="A11898" t="s">
        <v>343</v>
      </c>
      <c r="B11898" t="s">
        <v>15916</v>
      </c>
      <c r="C11898" t="s">
        <v>5264</v>
      </c>
      <c r="D11898" t="s">
        <v>15919</v>
      </c>
      <c r="E11898" t="s">
        <v>23</v>
      </c>
      <c r="F11898" t="s">
        <v>5266</v>
      </c>
      <c r="G11898" t="s">
        <v>5267</v>
      </c>
      <c r="H11898" t="s">
        <v>1280</v>
      </c>
      <c r="I11898" t="s">
        <v>3231</v>
      </c>
      <c r="J11898" t="s">
        <v>19</v>
      </c>
    </row>
    <row r="11899" spans="1:10" x14ac:dyDescent="0.25">
      <c r="A11899" t="s">
        <v>343</v>
      </c>
      <c r="B11899" t="s">
        <v>15920</v>
      </c>
      <c r="C11899" t="s">
        <v>5402</v>
      </c>
      <c r="D11899" t="s">
        <v>15921</v>
      </c>
      <c r="E11899" t="s">
        <v>23</v>
      </c>
      <c r="F11899" t="s">
        <v>33</v>
      </c>
      <c r="G11899" t="s">
        <v>15922</v>
      </c>
      <c r="H11899" t="s">
        <v>338</v>
      </c>
      <c r="I11899" t="s">
        <v>5404</v>
      </c>
      <c r="J11899" t="s">
        <v>681</v>
      </c>
    </row>
    <row r="11900" spans="1:10" x14ac:dyDescent="0.25">
      <c r="A11900" t="s">
        <v>343</v>
      </c>
      <c r="B11900" t="s">
        <v>15923</v>
      </c>
      <c r="C11900" t="s">
        <v>5264</v>
      </c>
      <c r="D11900" t="s">
        <v>15924</v>
      </c>
      <c r="E11900" t="s">
        <v>23</v>
      </c>
      <c r="F11900" t="s">
        <v>5266</v>
      </c>
      <c r="G11900" t="s">
        <v>5267</v>
      </c>
      <c r="H11900" t="s">
        <v>1280</v>
      </c>
      <c r="I11900" t="s">
        <v>3231</v>
      </c>
      <c r="J11900" t="s">
        <v>19</v>
      </c>
    </row>
    <row r="11901" spans="1:10" x14ac:dyDescent="0.25">
      <c r="A11901" t="s">
        <v>343</v>
      </c>
      <c r="B11901" t="s">
        <v>15923</v>
      </c>
      <c r="C11901" t="s">
        <v>5264</v>
      </c>
      <c r="D11901" t="s">
        <v>15925</v>
      </c>
      <c r="E11901" t="s">
        <v>23</v>
      </c>
      <c r="F11901" t="s">
        <v>5266</v>
      </c>
      <c r="G11901" t="s">
        <v>5267</v>
      </c>
      <c r="H11901" t="s">
        <v>1280</v>
      </c>
      <c r="I11901" t="s">
        <v>3231</v>
      </c>
      <c r="J11901" t="s">
        <v>19</v>
      </c>
    </row>
    <row r="11902" spans="1:10" x14ac:dyDescent="0.25">
      <c r="A11902" t="s">
        <v>343</v>
      </c>
      <c r="B11902" t="s">
        <v>15923</v>
      </c>
      <c r="C11902" t="s">
        <v>5264</v>
      </c>
      <c r="D11902" t="s">
        <v>15926</v>
      </c>
      <c r="E11902" t="s">
        <v>23</v>
      </c>
      <c r="F11902" t="s">
        <v>5266</v>
      </c>
      <c r="G11902" t="s">
        <v>5267</v>
      </c>
      <c r="H11902" t="s">
        <v>1280</v>
      </c>
      <c r="I11902" t="s">
        <v>3231</v>
      </c>
      <c r="J11902" t="s">
        <v>19</v>
      </c>
    </row>
    <row r="11903" spans="1:10" x14ac:dyDescent="0.25">
      <c r="A11903" t="s">
        <v>343</v>
      </c>
      <c r="B11903" t="s">
        <v>15923</v>
      </c>
      <c r="C11903" t="s">
        <v>5264</v>
      </c>
      <c r="D11903" t="s">
        <v>15927</v>
      </c>
      <c r="E11903" t="s">
        <v>23</v>
      </c>
      <c r="F11903" t="s">
        <v>5266</v>
      </c>
      <c r="G11903" t="s">
        <v>5267</v>
      </c>
      <c r="H11903" t="s">
        <v>1280</v>
      </c>
      <c r="I11903" t="s">
        <v>3231</v>
      </c>
      <c r="J11903" t="s">
        <v>19</v>
      </c>
    </row>
    <row r="11904" spans="1:10" x14ac:dyDescent="0.25">
      <c r="A11904" t="s">
        <v>343</v>
      </c>
      <c r="B11904" t="s">
        <v>15923</v>
      </c>
      <c r="C11904" t="s">
        <v>5264</v>
      </c>
      <c r="D11904" t="s">
        <v>15928</v>
      </c>
      <c r="E11904" t="s">
        <v>23</v>
      </c>
      <c r="F11904" t="s">
        <v>5266</v>
      </c>
      <c r="G11904" t="s">
        <v>5267</v>
      </c>
      <c r="H11904" t="s">
        <v>1280</v>
      </c>
      <c r="I11904" t="s">
        <v>3231</v>
      </c>
      <c r="J11904" t="s">
        <v>19</v>
      </c>
    </row>
    <row r="11905" spans="1:10" x14ac:dyDescent="0.25">
      <c r="A11905" t="s">
        <v>343</v>
      </c>
      <c r="B11905" t="s">
        <v>15929</v>
      </c>
      <c r="C11905" t="s">
        <v>5259</v>
      </c>
      <c r="D11905" t="s">
        <v>15930</v>
      </c>
      <c r="E11905" t="s">
        <v>23</v>
      </c>
      <c r="F11905" t="s">
        <v>33</v>
      </c>
      <c r="G11905" t="s">
        <v>14718</v>
      </c>
      <c r="H11905" t="s">
        <v>1073</v>
      </c>
      <c r="I11905" t="s">
        <v>5944</v>
      </c>
      <c r="J11905" t="s">
        <v>28</v>
      </c>
    </row>
    <row r="11906" spans="1:10" x14ac:dyDescent="0.25">
      <c r="A11906" t="s">
        <v>343</v>
      </c>
      <c r="B11906" t="s">
        <v>15929</v>
      </c>
      <c r="C11906" t="s">
        <v>5259</v>
      </c>
      <c r="D11906" t="s">
        <v>15931</v>
      </c>
      <c r="E11906" t="s">
        <v>23</v>
      </c>
      <c r="F11906" t="s">
        <v>33</v>
      </c>
      <c r="G11906" t="s">
        <v>15932</v>
      </c>
      <c r="H11906" t="s">
        <v>15933</v>
      </c>
      <c r="I11906" t="s">
        <v>15934</v>
      </c>
      <c r="J11906" t="s">
        <v>28</v>
      </c>
    </row>
    <row r="11907" spans="1:10" x14ac:dyDescent="0.25">
      <c r="A11907" t="s">
        <v>343</v>
      </c>
      <c r="B11907" t="s">
        <v>15929</v>
      </c>
      <c r="C11907" t="s">
        <v>5264</v>
      </c>
      <c r="D11907" t="s">
        <v>15935</v>
      </c>
      <c r="E11907" t="s">
        <v>23</v>
      </c>
      <c r="F11907" t="s">
        <v>5266</v>
      </c>
      <c r="G11907" t="s">
        <v>5267</v>
      </c>
      <c r="H11907" t="s">
        <v>1280</v>
      </c>
      <c r="I11907" t="s">
        <v>3231</v>
      </c>
      <c r="J11907" t="s">
        <v>19</v>
      </c>
    </row>
    <row r="11908" spans="1:10" x14ac:dyDescent="0.25">
      <c r="A11908" t="s">
        <v>343</v>
      </c>
      <c r="B11908" t="s">
        <v>15929</v>
      </c>
      <c r="C11908" t="s">
        <v>5264</v>
      </c>
      <c r="D11908" t="s">
        <v>15936</v>
      </c>
      <c r="E11908" t="s">
        <v>23</v>
      </c>
      <c r="F11908" t="s">
        <v>5266</v>
      </c>
      <c r="G11908" t="s">
        <v>5267</v>
      </c>
      <c r="H11908" t="s">
        <v>1280</v>
      </c>
      <c r="I11908" t="s">
        <v>3231</v>
      </c>
      <c r="J11908" t="s">
        <v>19</v>
      </c>
    </row>
    <row r="11909" spans="1:10" x14ac:dyDescent="0.25">
      <c r="A11909" t="s">
        <v>343</v>
      </c>
      <c r="B11909" t="s">
        <v>15929</v>
      </c>
      <c r="C11909" t="s">
        <v>5264</v>
      </c>
      <c r="D11909" t="s">
        <v>15937</v>
      </c>
      <c r="E11909" t="s">
        <v>23</v>
      </c>
      <c r="F11909" t="s">
        <v>5266</v>
      </c>
      <c r="G11909" t="s">
        <v>5267</v>
      </c>
      <c r="H11909" t="s">
        <v>1280</v>
      </c>
      <c r="I11909" t="s">
        <v>3231</v>
      </c>
      <c r="J11909" t="s">
        <v>19</v>
      </c>
    </row>
    <row r="11910" spans="1:10" x14ac:dyDescent="0.25">
      <c r="A11910" t="s">
        <v>343</v>
      </c>
      <c r="B11910" t="s">
        <v>15929</v>
      </c>
      <c r="C11910" t="s">
        <v>5264</v>
      </c>
      <c r="D11910" t="s">
        <v>15938</v>
      </c>
      <c r="E11910" t="s">
        <v>23</v>
      </c>
      <c r="F11910" t="s">
        <v>5266</v>
      </c>
      <c r="G11910" t="s">
        <v>5267</v>
      </c>
      <c r="H11910" t="s">
        <v>1280</v>
      </c>
      <c r="I11910" t="s">
        <v>3231</v>
      </c>
      <c r="J11910" t="s">
        <v>19</v>
      </c>
    </row>
    <row r="11911" spans="1:10" x14ac:dyDescent="0.25">
      <c r="A11911" t="s">
        <v>343</v>
      </c>
      <c r="B11911" t="s">
        <v>15939</v>
      </c>
      <c r="C11911" t="s">
        <v>5264</v>
      </c>
      <c r="D11911" t="s">
        <v>15940</v>
      </c>
      <c r="E11911" t="s">
        <v>23</v>
      </c>
      <c r="F11911" t="s">
        <v>5266</v>
      </c>
      <c r="G11911" t="s">
        <v>5267</v>
      </c>
      <c r="H11911" t="s">
        <v>1280</v>
      </c>
      <c r="I11911" t="s">
        <v>3231</v>
      </c>
      <c r="J11911" t="s">
        <v>19</v>
      </c>
    </row>
    <row r="11912" spans="1:10" x14ac:dyDescent="0.25">
      <c r="A11912" t="s">
        <v>343</v>
      </c>
      <c r="B11912" t="s">
        <v>15939</v>
      </c>
      <c r="C11912" t="s">
        <v>5264</v>
      </c>
      <c r="D11912" t="s">
        <v>15941</v>
      </c>
      <c r="E11912" t="s">
        <v>23</v>
      </c>
      <c r="F11912" t="s">
        <v>5266</v>
      </c>
      <c r="G11912" t="s">
        <v>5267</v>
      </c>
      <c r="H11912" t="s">
        <v>1280</v>
      </c>
      <c r="I11912" t="s">
        <v>3231</v>
      </c>
      <c r="J11912" t="s">
        <v>19</v>
      </c>
    </row>
    <row r="11913" spans="1:10" x14ac:dyDescent="0.25">
      <c r="A11913" t="s">
        <v>343</v>
      </c>
      <c r="B11913" t="s">
        <v>15939</v>
      </c>
      <c r="C11913" t="s">
        <v>5264</v>
      </c>
      <c r="D11913" t="s">
        <v>15942</v>
      </c>
      <c r="E11913" t="s">
        <v>23</v>
      </c>
      <c r="F11913" t="s">
        <v>5266</v>
      </c>
      <c r="G11913" t="s">
        <v>5267</v>
      </c>
      <c r="H11913" t="s">
        <v>1280</v>
      </c>
      <c r="I11913" t="s">
        <v>3231</v>
      </c>
      <c r="J11913" t="s">
        <v>19</v>
      </c>
    </row>
    <row r="11914" spans="1:10" x14ac:dyDescent="0.25">
      <c r="A11914" t="s">
        <v>343</v>
      </c>
      <c r="B11914" t="s">
        <v>15943</v>
      </c>
      <c r="C11914" t="s">
        <v>5259</v>
      </c>
      <c r="D11914" t="s">
        <v>15944</v>
      </c>
      <c r="E11914" t="s">
        <v>23</v>
      </c>
      <c r="F11914" t="s">
        <v>33</v>
      </c>
      <c r="G11914" t="s">
        <v>14718</v>
      </c>
      <c r="H11914" t="s">
        <v>1073</v>
      </c>
      <c r="I11914" t="s">
        <v>5944</v>
      </c>
      <c r="J11914" t="s">
        <v>28</v>
      </c>
    </row>
    <row r="11915" spans="1:10" x14ac:dyDescent="0.25">
      <c r="A11915" t="s">
        <v>343</v>
      </c>
      <c r="B11915" t="s">
        <v>15943</v>
      </c>
      <c r="C11915" t="s">
        <v>5402</v>
      </c>
      <c r="D11915" t="s">
        <v>15945</v>
      </c>
      <c r="E11915" t="s">
        <v>23</v>
      </c>
      <c r="F11915" t="s">
        <v>33</v>
      </c>
      <c r="G11915" t="s">
        <v>6003</v>
      </c>
      <c r="H11915" t="s">
        <v>200</v>
      </c>
      <c r="I11915" t="s">
        <v>809</v>
      </c>
      <c r="J11915" t="s">
        <v>28</v>
      </c>
    </row>
    <row r="11916" spans="1:10" x14ac:dyDescent="0.25">
      <c r="A11916" t="s">
        <v>343</v>
      </c>
      <c r="B11916" t="s">
        <v>15943</v>
      </c>
      <c r="C11916" t="s">
        <v>5402</v>
      </c>
      <c r="D11916" t="s">
        <v>15946</v>
      </c>
      <c r="E11916" t="s">
        <v>23</v>
      </c>
      <c r="F11916" t="s">
        <v>33</v>
      </c>
      <c r="G11916" t="s">
        <v>6003</v>
      </c>
      <c r="H11916" t="s">
        <v>200</v>
      </c>
      <c r="I11916" t="s">
        <v>809</v>
      </c>
      <c r="J11916" t="s">
        <v>28</v>
      </c>
    </row>
    <row r="11917" spans="1:10" x14ac:dyDescent="0.25">
      <c r="A11917" t="s">
        <v>343</v>
      </c>
      <c r="B11917" t="s">
        <v>15943</v>
      </c>
      <c r="C11917" t="s">
        <v>5264</v>
      </c>
      <c r="D11917" t="s">
        <v>15947</v>
      </c>
      <c r="E11917" t="s">
        <v>23</v>
      </c>
      <c r="F11917" t="s">
        <v>5266</v>
      </c>
      <c r="G11917" t="s">
        <v>5267</v>
      </c>
      <c r="H11917" t="s">
        <v>1280</v>
      </c>
      <c r="I11917" t="s">
        <v>3231</v>
      </c>
      <c r="J11917" t="s">
        <v>19</v>
      </c>
    </row>
    <row r="11918" spans="1:10" x14ac:dyDescent="0.25">
      <c r="A11918" t="s">
        <v>343</v>
      </c>
      <c r="B11918" t="s">
        <v>15943</v>
      </c>
      <c r="C11918" t="s">
        <v>5264</v>
      </c>
      <c r="D11918" t="s">
        <v>15948</v>
      </c>
      <c r="E11918" t="s">
        <v>23</v>
      </c>
      <c r="F11918" t="s">
        <v>5266</v>
      </c>
      <c r="G11918" t="s">
        <v>5267</v>
      </c>
      <c r="H11918" t="s">
        <v>1280</v>
      </c>
      <c r="I11918" t="s">
        <v>3231</v>
      </c>
      <c r="J11918" t="s">
        <v>19</v>
      </c>
    </row>
    <row r="11919" spans="1:10" x14ac:dyDescent="0.25">
      <c r="A11919" t="s">
        <v>343</v>
      </c>
      <c r="B11919" t="s">
        <v>15943</v>
      </c>
      <c r="C11919" t="s">
        <v>5264</v>
      </c>
      <c r="D11919" t="s">
        <v>15949</v>
      </c>
      <c r="E11919" t="s">
        <v>23</v>
      </c>
      <c r="F11919" t="s">
        <v>5266</v>
      </c>
      <c r="G11919" t="s">
        <v>5267</v>
      </c>
      <c r="H11919" t="s">
        <v>1280</v>
      </c>
      <c r="I11919" t="s">
        <v>3231</v>
      </c>
      <c r="J11919" t="s">
        <v>19</v>
      </c>
    </row>
    <row r="11920" spans="1:10" x14ac:dyDescent="0.25">
      <c r="A11920" t="s">
        <v>343</v>
      </c>
      <c r="B11920" t="s">
        <v>15950</v>
      </c>
      <c r="C11920" t="s">
        <v>5259</v>
      </c>
      <c r="D11920" t="s">
        <v>15951</v>
      </c>
      <c r="E11920" t="s">
        <v>23</v>
      </c>
      <c r="F11920" t="s">
        <v>33</v>
      </c>
      <c r="G11920" t="s">
        <v>15952</v>
      </c>
      <c r="H11920" t="s">
        <v>739</v>
      </c>
      <c r="I11920" t="s">
        <v>5311</v>
      </c>
      <c r="J11920" t="s">
        <v>28</v>
      </c>
    </row>
    <row r="11921" spans="1:10" x14ac:dyDescent="0.25">
      <c r="A11921" t="s">
        <v>343</v>
      </c>
      <c r="B11921" t="s">
        <v>15950</v>
      </c>
      <c r="C11921" t="s">
        <v>5259</v>
      </c>
      <c r="D11921" t="s">
        <v>15953</v>
      </c>
      <c r="E11921" t="s">
        <v>23</v>
      </c>
      <c r="F11921" t="s">
        <v>33</v>
      </c>
      <c r="G11921" t="s">
        <v>15952</v>
      </c>
      <c r="H11921" t="s">
        <v>739</v>
      </c>
      <c r="I11921" t="s">
        <v>5311</v>
      </c>
      <c r="J11921" t="s">
        <v>28</v>
      </c>
    </row>
    <row r="11922" spans="1:10" x14ac:dyDescent="0.25">
      <c r="A11922" t="s">
        <v>343</v>
      </c>
      <c r="B11922" t="s">
        <v>15950</v>
      </c>
      <c r="C11922" t="s">
        <v>5264</v>
      </c>
      <c r="D11922" t="s">
        <v>15954</v>
      </c>
      <c r="E11922" t="s">
        <v>23</v>
      </c>
      <c r="F11922" t="s">
        <v>5266</v>
      </c>
      <c r="G11922" t="s">
        <v>5420</v>
      </c>
      <c r="H11922" t="s">
        <v>1280</v>
      </c>
      <c r="I11922" t="s">
        <v>3231</v>
      </c>
      <c r="J11922" t="s">
        <v>19</v>
      </c>
    </row>
    <row r="11923" spans="1:10" x14ac:dyDescent="0.25">
      <c r="A11923" t="s">
        <v>343</v>
      </c>
      <c r="B11923" t="s">
        <v>15950</v>
      </c>
      <c r="C11923" t="s">
        <v>5264</v>
      </c>
      <c r="D11923" t="s">
        <v>15955</v>
      </c>
      <c r="E11923" t="s">
        <v>23</v>
      </c>
      <c r="F11923" t="s">
        <v>5266</v>
      </c>
      <c r="G11923" t="s">
        <v>5420</v>
      </c>
      <c r="H11923" t="s">
        <v>1280</v>
      </c>
      <c r="I11923" t="s">
        <v>3231</v>
      </c>
      <c r="J11923" t="s">
        <v>19</v>
      </c>
    </row>
    <row r="11924" spans="1:10" x14ac:dyDescent="0.25">
      <c r="A11924" t="s">
        <v>343</v>
      </c>
      <c r="B11924" t="s">
        <v>15956</v>
      </c>
      <c r="C11924" t="s">
        <v>5259</v>
      </c>
      <c r="D11924" t="s">
        <v>15957</v>
      </c>
      <c r="E11924" t="s">
        <v>23</v>
      </c>
      <c r="F11924" t="s">
        <v>33</v>
      </c>
      <c r="G11924" t="s">
        <v>14792</v>
      </c>
      <c r="H11924" t="s">
        <v>1284</v>
      </c>
      <c r="I11924" t="s">
        <v>5311</v>
      </c>
      <c r="J11924" t="s">
        <v>28</v>
      </c>
    </row>
    <row r="11925" spans="1:10" x14ac:dyDescent="0.25">
      <c r="A11925" t="s">
        <v>343</v>
      </c>
      <c r="B11925" t="s">
        <v>15956</v>
      </c>
      <c r="C11925" t="s">
        <v>5264</v>
      </c>
      <c r="D11925" t="s">
        <v>15958</v>
      </c>
      <c r="E11925" t="s">
        <v>23</v>
      </c>
      <c r="F11925" t="s">
        <v>5266</v>
      </c>
      <c r="G11925" t="s">
        <v>5267</v>
      </c>
      <c r="H11925" t="s">
        <v>1280</v>
      </c>
      <c r="I11925" t="s">
        <v>3231</v>
      </c>
      <c r="J11925" t="s">
        <v>19</v>
      </c>
    </row>
    <row r="11926" spans="1:10" x14ac:dyDescent="0.25">
      <c r="A11926" t="s">
        <v>343</v>
      </c>
      <c r="B11926" t="s">
        <v>15956</v>
      </c>
      <c r="C11926" t="s">
        <v>5264</v>
      </c>
      <c r="D11926" t="s">
        <v>15959</v>
      </c>
      <c r="E11926" t="s">
        <v>23</v>
      </c>
      <c r="F11926" t="s">
        <v>5266</v>
      </c>
      <c r="G11926" t="s">
        <v>5267</v>
      </c>
      <c r="H11926" t="s">
        <v>1280</v>
      </c>
      <c r="I11926" t="s">
        <v>3231</v>
      </c>
      <c r="J11926" t="s">
        <v>19</v>
      </c>
    </row>
    <row r="11927" spans="1:10" x14ac:dyDescent="0.25">
      <c r="A11927" t="s">
        <v>343</v>
      </c>
      <c r="B11927" t="s">
        <v>15956</v>
      </c>
      <c r="C11927" t="s">
        <v>5264</v>
      </c>
      <c r="D11927" t="s">
        <v>15960</v>
      </c>
      <c r="E11927" t="s">
        <v>23</v>
      </c>
      <c r="F11927" t="s">
        <v>5266</v>
      </c>
      <c r="G11927" t="s">
        <v>5267</v>
      </c>
      <c r="H11927" t="s">
        <v>1280</v>
      </c>
      <c r="I11927" t="s">
        <v>3231</v>
      </c>
      <c r="J11927" t="s">
        <v>19</v>
      </c>
    </row>
    <row r="11928" spans="1:10" x14ac:dyDescent="0.25">
      <c r="A11928" t="s">
        <v>343</v>
      </c>
      <c r="B11928" t="s">
        <v>15961</v>
      </c>
      <c r="C11928" t="s">
        <v>5259</v>
      </c>
      <c r="D11928" t="s">
        <v>15962</v>
      </c>
      <c r="E11928" t="s">
        <v>23</v>
      </c>
      <c r="F11928" t="s">
        <v>33</v>
      </c>
      <c r="G11928" t="s">
        <v>14718</v>
      </c>
      <c r="H11928" t="s">
        <v>1073</v>
      </c>
      <c r="I11928" t="s">
        <v>5944</v>
      </c>
      <c r="J11928" t="s">
        <v>28</v>
      </c>
    </row>
    <row r="11929" spans="1:10" x14ac:dyDescent="0.25">
      <c r="A11929" t="s">
        <v>343</v>
      </c>
      <c r="B11929" t="s">
        <v>15961</v>
      </c>
      <c r="C11929" t="s">
        <v>5264</v>
      </c>
      <c r="D11929" t="s">
        <v>15963</v>
      </c>
      <c r="E11929" t="s">
        <v>23</v>
      </c>
      <c r="F11929" t="s">
        <v>5266</v>
      </c>
      <c r="G11929" t="s">
        <v>5267</v>
      </c>
      <c r="H11929" t="s">
        <v>1280</v>
      </c>
      <c r="I11929" t="s">
        <v>3231</v>
      </c>
      <c r="J11929" t="s">
        <v>19</v>
      </c>
    </row>
    <row r="11930" spans="1:10" x14ac:dyDescent="0.25">
      <c r="A11930" t="s">
        <v>343</v>
      </c>
      <c r="B11930" t="s">
        <v>15961</v>
      </c>
      <c r="C11930" t="s">
        <v>5264</v>
      </c>
      <c r="D11930" t="s">
        <v>15964</v>
      </c>
      <c r="E11930" t="s">
        <v>23</v>
      </c>
      <c r="F11930" t="s">
        <v>5266</v>
      </c>
      <c r="G11930" t="s">
        <v>5267</v>
      </c>
      <c r="H11930" t="s">
        <v>1280</v>
      </c>
      <c r="I11930" t="s">
        <v>3231</v>
      </c>
      <c r="J11930" t="s">
        <v>19</v>
      </c>
    </row>
    <row r="11931" spans="1:10" x14ac:dyDescent="0.25">
      <c r="A11931" t="s">
        <v>343</v>
      </c>
      <c r="B11931" t="s">
        <v>15961</v>
      </c>
      <c r="C11931" t="s">
        <v>5264</v>
      </c>
      <c r="D11931" t="s">
        <v>15965</v>
      </c>
      <c r="E11931" t="s">
        <v>23</v>
      </c>
      <c r="F11931" t="s">
        <v>5266</v>
      </c>
      <c r="G11931" t="s">
        <v>5267</v>
      </c>
      <c r="H11931" t="s">
        <v>1280</v>
      </c>
      <c r="I11931" t="s">
        <v>3231</v>
      </c>
      <c r="J11931" t="s">
        <v>19</v>
      </c>
    </row>
    <row r="11932" spans="1:10" x14ac:dyDescent="0.25">
      <c r="A11932" t="s">
        <v>343</v>
      </c>
      <c r="B11932" t="s">
        <v>15961</v>
      </c>
      <c r="C11932" t="s">
        <v>5264</v>
      </c>
      <c r="D11932" t="s">
        <v>15966</v>
      </c>
      <c r="E11932" t="s">
        <v>23</v>
      </c>
      <c r="F11932" t="s">
        <v>5266</v>
      </c>
      <c r="G11932" t="s">
        <v>5267</v>
      </c>
      <c r="H11932" t="s">
        <v>1280</v>
      </c>
      <c r="I11932" t="s">
        <v>3231</v>
      </c>
      <c r="J11932" t="s">
        <v>19</v>
      </c>
    </row>
    <row r="11933" spans="1:10" x14ac:dyDescent="0.25">
      <c r="A11933" t="s">
        <v>343</v>
      </c>
      <c r="B11933" t="s">
        <v>15961</v>
      </c>
      <c r="C11933" t="s">
        <v>5264</v>
      </c>
      <c r="D11933" t="s">
        <v>15967</v>
      </c>
      <c r="E11933" t="s">
        <v>23</v>
      </c>
      <c r="F11933" t="s">
        <v>5266</v>
      </c>
      <c r="G11933" t="s">
        <v>5267</v>
      </c>
      <c r="H11933" t="s">
        <v>1280</v>
      </c>
      <c r="I11933" t="s">
        <v>3231</v>
      </c>
      <c r="J11933" t="s">
        <v>19</v>
      </c>
    </row>
    <row r="11934" spans="1:10" x14ac:dyDescent="0.25">
      <c r="A11934" t="s">
        <v>343</v>
      </c>
      <c r="B11934" t="s">
        <v>15968</v>
      </c>
      <c r="C11934" t="s">
        <v>5259</v>
      </c>
      <c r="D11934" t="s">
        <v>15969</v>
      </c>
      <c r="E11934" t="s">
        <v>23</v>
      </c>
      <c r="F11934" t="s">
        <v>33</v>
      </c>
      <c r="G11934" t="s">
        <v>15970</v>
      </c>
      <c r="H11934" t="s">
        <v>5275</v>
      </c>
      <c r="I11934" t="s">
        <v>5311</v>
      </c>
      <c r="J11934" t="s">
        <v>28</v>
      </c>
    </row>
    <row r="11935" spans="1:10" x14ac:dyDescent="0.25">
      <c r="A11935" t="s">
        <v>343</v>
      </c>
      <c r="B11935" t="s">
        <v>15968</v>
      </c>
      <c r="C11935" t="s">
        <v>5259</v>
      </c>
      <c r="D11935" t="s">
        <v>15971</v>
      </c>
      <c r="E11935" t="s">
        <v>23</v>
      </c>
      <c r="F11935" t="s">
        <v>33</v>
      </c>
      <c r="G11935" t="s">
        <v>15970</v>
      </c>
      <c r="H11935" t="s">
        <v>5275</v>
      </c>
      <c r="I11935" t="s">
        <v>5311</v>
      </c>
      <c r="J11935" t="s">
        <v>28</v>
      </c>
    </row>
    <row r="11936" spans="1:10" x14ac:dyDescent="0.25">
      <c r="A11936" t="s">
        <v>343</v>
      </c>
      <c r="B11936" t="s">
        <v>15968</v>
      </c>
      <c r="C11936" t="s">
        <v>5259</v>
      </c>
      <c r="D11936" t="s">
        <v>15972</v>
      </c>
      <c r="E11936" t="s">
        <v>23</v>
      </c>
      <c r="F11936" t="s">
        <v>33</v>
      </c>
      <c r="G11936" t="s">
        <v>15970</v>
      </c>
      <c r="H11936" t="s">
        <v>5275</v>
      </c>
      <c r="I11936" t="s">
        <v>5311</v>
      </c>
      <c r="J11936" t="s">
        <v>28</v>
      </c>
    </row>
    <row r="11937" spans="1:10" x14ac:dyDescent="0.25">
      <c r="A11937" t="s">
        <v>343</v>
      </c>
      <c r="B11937" t="s">
        <v>15968</v>
      </c>
      <c r="C11937" t="s">
        <v>5259</v>
      </c>
      <c r="D11937" t="s">
        <v>15973</v>
      </c>
      <c r="E11937" t="s">
        <v>23</v>
      </c>
      <c r="F11937" t="s">
        <v>33</v>
      </c>
      <c r="G11937" t="s">
        <v>15970</v>
      </c>
      <c r="H11937" t="s">
        <v>5275</v>
      </c>
      <c r="I11937" t="s">
        <v>5311</v>
      </c>
      <c r="J11937" t="s">
        <v>28</v>
      </c>
    </row>
    <row r="11938" spans="1:10" x14ac:dyDescent="0.25">
      <c r="A11938" t="s">
        <v>343</v>
      </c>
      <c r="B11938" t="s">
        <v>15968</v>
      </c>
      <c r="C11938" t="s">
        <v>5259</v>
      </c>
      <c r="D11938" t="s">
        <v>15974</v>
      </c>
      <c r="E11938" t="s">
        <v>23</v>
      </c>
      <c r="F11938" t="s">
        <v>33</v>
      </c>
      <c r="G11938" t="s">
        <v>14792</v>
      </c>
      <c r="H11938" t="s">
        <v>1284</v>
      </c>
      <c r="I11938" t="s">
        <v>5311</v>
      </c>
      <c r="J11938" t="s">
        <v>28</v>
      </c>
    </row>
    <row r="11939" spans="1:10" x14ac:dyDescent="0.25">
      <c r="A11939" t="s">
        <v>343</v>
      </c>
      <c r="B11939" t="s">
        <v>15968</v>
      </c>
      <c r="C11939" t="s">
        <v>5259</v>
      </c>
      <c r="D11939" t="s">
        <v>15975</v>
      </c>
      <c r="E11939" t="s">
        <v>23</v>
      </c>
      <c r="F11939" t="s">
        <v>33</v>
      </c>
      <c r="G11939" t="s">
        <v>14718</v>
      </c>
      <c r="H11939" t="s">
        <v>1073</v>
      </c>
      <c r="I11939" t="s">
        <v>5944</v>
      </c>
      <c r="J11939" t="s">
        <v>28</v>
      </c>
    </row>
    <row r="11940" spans="1:10" x14ac:dyDescent="0.25">
      <c r="A11940" t="s">
        <v>343</v>
      </c>
      <c r="B11940" t="s">
        <v>15968</v>
      </c>
      <c r="C11940" t="s">
        <v>5259</v>
      </c>
      <c r="D11940" t="s">
        <v>15976</v>
      </c>
      <c r="E11940" t="s">
        <v>23</v>
      </c>
      <c r="F11940" t="s">
        <v>33</v>
      </c>
      <c r="G11940" t="s">
        <v>14718</v>
      </c>
      <c r="H11940" t="s">
        <v>1073</v>
      </c>
      <c r="I11940" t="s">
        <v>5944</v>
      </c>
      <c r="J11940" t="s">
        <v>28</v>
      </c>
    </row>
    <row r="11941" spans="1:10" x14ac:dyDescent="0.25">
      <c r="A11941" t="s">
        <v>343</v>
      </c>
      <c r="B11941" t="s">
        <v>15968</v>
      </c>
      <c r="C11941" t="s">
        <v>5259</v>
      </c>
      <c r="D11941" t="s">
        <v>15977</v>
      </c>
      <c r="E11941" t="s">
        <v>23</v>
      </c>
      <c r="F11941" t="s">
        <v>33</v>
      </c>
      <c r="G11941" t="s">
        <v>15932</v>
      </c>
      <c r="H11941" t="s">
        <v>15933</v>
      </c>
      <c r="I11941" t="s">
        <v>15934</v>
      </c>
      <c r="J11941" t="s">
        <v>28</v>
      </c>
    </row>
    <row r="11942" spans="1:10" x14ac:dyDescent="0.25">
      <c r="A11942" t="s">
        <v>343</v>
      </c>
      <c r="B11942" t="s">
        <v>15968</v>
      </c>
      <c r="C11942" t="s">
        <v>5402</v>
      </c>
      <c r="D11942" t="s">
        <v>15978</v>
      </c>
      <c r="E11942" t="s">
        <v>23</v>
      </c>
      <c r="F11942" t="s">
        <v>33</v>
      </c>
      <c r="G11942" t="s">
        <v>6003</v>
      </c>
      <c r="H11942" t="s">
        <v>200</v>
      </c>
      <c r="I11942" t="s">
        <v>809</v>
      </c>
      <c r="J11942" t="s">
        <v>28</v>
      </c>
    </row>
    <row r="11943" spans="1:10" x14ac:dyDescent="0.25">
      <c r="A11943" t="s">
        <v>343</v>
      </c>
      <c r="B11943" t="s">
        <v>15968</v>
      </c>
      <c r="C11943" t="s">
        <v>5402</v>
      </c>
      <c r="D11943" t="s">
        <v>15979</v>
      </c>
      <c r="E11943" t="s">
        <v>23</v>
      </c>
      <c r="F11943" t="s">
        <v>33</v>
      </c>
      <c r="G11943" t="s">
        <v>6003</v>
      </c>
      <c r="H11943" t="s">
        <v>200</v>
      </c>
      <c r="I11943" t="s">
        <v>809</v>
      </c>
      <c r="J11943" t="s">
        <v>28</v>
      </c>
    </row>
    <row r="11944" spans="1:10" x14ac:dyDescent="0.25">
      <c r="A11944" t="s">
        <v>343</v>
      </c>
      <c r="B11944" t="s">
        <v>15968</v>
      </c>
      <c r="C11944" t="s">
        <v>5264</v>
      </c>
      <c r="D11944" t="s">
        <v>15980</v>
      </c>
      <c r="E11944" t="s">
        <v>23</v>
      </c>
      <c r="F11944" t="s">
        <v>5266</v>
      </c>
      <c r="G11944" t="s">
        <v>5267</v>
      </c>
      <c r="H11944" t="s">
        <v>1280</v>
      </c>
      <c r="I11944" t="s">
        <v>3231</v>
      </c>
      <c r="J11944" t="s">
        <v>19</v>
      </c>
    </row>
    <row r="11945" spans="1:10" x14ac:dyDescent="0.25">
      <c r="A11945" t="s">
        <v>343</v>
      </c>
      <c r="B11945" t="s">
        <v>15968</v>
      </c>
      <c r="C11945" t="s">
        <v>5264</v>
      </c>
      <c r="D11945" t="s">
        <v>15981</v>
      </c>
      <c r="E11945" t="s">
        <v>23</v>
      </c>
      <c r="F11945" t="s">
        <v>5266</v>
      </c>
      <c r="G11945" t="s">
        <v>5267</v>
      </c>
      <c r="H11945" t="s">
        <v>1280</v>
      </c>
      <c r="I11945" t="s">
        <v>3231</v>
      </c>
      <c r="J11945" t="s">
        <v>19</v>
      </c>
    </row>
    <row r="11946" spans="1:10" x14ac:dyDescent="0.25">
      <c r="A11946" t="s">
        <v>343</v>
      </c>
      <c r="B11946" t="s">
        <v>15968</v>
      </c>
      <c r="C11946" t="s">
        <v>5264</v>
      </c>
      <c r="D11946" t="s">
        <v>15982</v>
      </c>
      <c r="E11946" t="s">
        <v>23</v>
      </c>
      <c r="F11946" t="s">
        <v>5266</v>
      </c>
      <c r="G11946" t="s">
        <v>5267</v>
      </c>
      <c r="H11946" t="s">
        <v>1280</v>
      </c>
      <c r="I11946" t="s">
        <v>3231</v>
      </c>
      <c r="J11946" t="s">
        <v>19</v>
      </c>
    </row>
    <row r="11947" spans="1:10" x14ac:dyDescent="0.25">
      <c r="A11947" t="s">
        <v>343</v>
      </c>
      <c r="B11947" t="s">
        <v>15968</v>
      </c>
      <c r="C11947" t="s">
        <v>5264</v>
      </c>
      <c r="D11947" t="s">
        <v>15983</v>
      </c>
      <c r="E11947" t="s">
        <v>23</v>
      </c>
      <c r="F11947" t="s">
        <v>5266</v>
      </c>
      <c r="G11947" t="s">
        <v>15984</v>
      </c>
      <c r="H11947" t="s">
        <v>1280</v>
      </c>
      <c r="I11947" t="s">
        <v>3231</v>
      </c>
      <c r="J11947" t="s">
        <v>19</v>
      </c>
    </row>
    <row r="11948" spans="1:10" x14ac:dyDescent="0.25">
      <c r="A11948" t="s">
        <v>343</v>
      </c>
      <c r="B11948" t="s">
        <v>15985</v>
      </c>
      <c r="C11948" t="s">
        <v>5259</v>
      </c>
      <c r="D11948" t="s">
        <v>15986</v>
      </c>
      <c r="E11948" t="s">
        <v>23</v>
      </c>
      <c r="F11948" t="s">
        <v>33</v>
      </c>
      <c r="G11948" t="s">
        <v>14718</v>
      </c>
      <c r="H11948" t="s">
        <v>1073</v>
      </c>
      <c r="I11948" t="s">
        <v>5944</v>
      </c>
      <c r="J11948" t="s">
        <v>28</v>
      </c>
    </row>
    <row r="11949" spans="1:10" x14ac:dyDescent="0.25">
      <c r="A11949" t="s">
        <v>343</v>
      </c>
      <c r="B11949" t="s">
        <v>15985</v>
      </c>
      <c r="C11949" t="s">
        <v>5259</v>
      </c>
      <c r="D11949" t="s">
        <v>15987</v>
      </c>
      <c r="E11949" t="s">
        <v>23</v>
      </c>
      <c r="F11949" t="s">
        <v>33</v>
      </c>
      <c r="G11949" t="s">
        <v>15932</v>
      </c>
      <c r="H11949" t="s">
        <v>15933</v>
      </c>
      <c r="I11949" t="s">
        <v>15934</v>
      </c>
      <c r="J11949" t="s">
        <v>28</v>
      </c>
    </row>
    <row r="11950" spans="1:10" x14ac:dyDescent="0.25">
      <c r="A11950" t="s">
        <v>343</v>
      </c>
      <c r="B11950" t="s">
        <v>15985</v>
      </c>
      <c r="C11950" t="s">
        <v>5264</v>
      </c>
      <c r="D11950" t="s">
        <v>15988</v>
      </c>
      <c r="E11950" t="s">
        <v>23</v>
      </c>
      <c r="F11950" t="s">
        <v>5266</v>
      </c>
      <c r="G11950" t="s">
        <v>15984</v>
      </c>
      <c r="H11950" t="s">
        <v>1280</v>
      </c>
      <c r="I11950" t="s">
        <v>3231</v>
      </c>
      <c r="J11950" t="s">
        <v>19</v>
      </c>
    </row>
    <row r="11951" spans="1:10" x14ac:dyDescent="0.25">
      <c r="A11951" t="s">
        <v>343</v>
      </c>
      <c r="B11951" t="s">
        <v>15985</v>
      </c>
      <c r="C11951" t="s">
        <v>5264</v>
      </c>
      <c r="D11951" t="s">
        <v>15989</v>
      </c>
      <c r="E11951" t="s">
        <v>23</v>
      </c>
      <c r="F11951" t="s">
        <v>5266</v>
      </c>
      <c r="G11951" t="s">
        <v>15984</v>
      </c>
      <c r="H11951" t="s">
        <v>1280</v>
      </c>
      <c r="I11951" t="s">
        <v>3231</v>
      </c>
      <c r="J11951" t="s">
        <v>19</v>
      </c>
    </row>
    <row r="11952" spans="1:10" x14ac:dyDescent="0.25">
      <c r="A11952" t="s">
        <v>343</v>
      </c>
      <c r="B11952" t="s">
        <v>15985</v>
      </c>
      <c r="C11952" t="s">
        <v>5264</v>
      </c>
      <c r="D11952" t="s">
        <v>15990</v>
      </c>
      <c r="E11952" t="s">
        <v>23</v>
      </c>
      <c r="F11952" t="s">
        <v>5266</v>
      </c>
      <c r="G11952" t="s">
        <v>15984</v>
      </c>
      <c r="H11952" t="s">
        <v>1280</v>
      </c>
      <c r="I11952" t="s">
        <v>3231</v>
      </c>
      <c r="J11952" t="s">
        <v>19</v>
      </c>
    </row>
    <row r="11953" spans="1:10" x14ac:dyDescent="0.25">
      <c r="A11953" t="s">
        <v>343</v>
      </c>
      <c r="B11953" t="s">
        <v>15991</v>
      </c>
      <c r="C11953" t="s">
        <v>5259</v>
      </c>
      <c r="D11953" t="s">
        <v>15992</v>
      </c>
      <c r="E11953" t="s">
        <v>23</v>
      </c>
      <c r="F11953" t="s">
        <v>33</v>
      </c>
      <c r="G11953" t="s">
        <v>14792</v>
      </c>
      <c r="H11953" t="s">
        <v>1284</v>
      </c>
      <c r="I11953" t="s">
        <v>5311</v>
      </c>
      <c r="J11953" t="s">
        <v>28</v>
      </c>
    </row>
    <row r="11954" spans="1:10" x14ac:dyDescent="0.25">
      <c r="A11954" t="s">
        <v>343</v>
      </c>
      <c r="B11954" t="s">
        <v>15991</v>
      </c>
      <c r="C11954" t="s">
        <v>5259</v>
      </c>
      <c r="D11954" t="s">
        <v>15993</v>
      </c>
      <c r="E11954" t="s">
        <v>23</v>
      </c>
      <c r="F11954" t="s">
        <v>33</v>
      </c>
      <c r="G11954" t="s">
        <v>15932</v>
      </c>
      <c r="H11954" t="s">
        <v>15933</v>
      </c>
      <c r="I11954" t="s">
        <v>15934</v>
      </c>
      <c r="J11954" t="s">
        <v>28</v>
      </c>
    </row>
    <row r="11955" spans="1:10" x14ac:dyDescent="0.25">
      <c r="A11955" t="s">
        <v>343</v>
      </c>
      <c r="B11955" t="s">
        <v>15991</v>
      </c>
      <c r="C11955" t="s">
        <v>5259</v>
      </c>
      <c r="D11955" t="s">
        <v>15994</v>
      </c>
      <c r="E11955" t="s">
        <v>23</v>
      </c>
      <c r="F11955" t="s">
        <v>33</v>
      </c>
      <c r="G11955" t="s">
        <v>5832</v>
      </c>
      <c r="H11955" t="s">
        <v>158</v>
      </c>
      <c r="I11955" t="s">
        <v>5833</v>
      </c>
      <c r="J11955" t="s">
        <v>28</v>
      </c>
    </row>
    <row r="11956" spans="1:10" x14ac:dyDescent="0.25">
      <c r="A11956" t="s">
        <v>343</v>
      </c>
      <c r="B11956" t="s">
        <v>15991</v>
      </c>
      <c r="C11956" t="s">
        <v>5402</v>
      </c>
      <c r="D11956" t="s">
        <v>15995</v>
      </c>
      <c r="E11956" t="s">
        <v>23</v>
      </c>
      <c r="F11956" t="s">
        <v>33</v>
      </c>
      <c r="G11956" t="s">
        <v>6003</v>
      </c>
      <c r="H11956" t="s">
        <v>200</v>
      </c>
      <c r="I11956" t="s">
        <v>809</v>
      </c>
      <c r="J11956" t="s">
        <v>28</v>
      </c>
    </row>
    <row r="11957" spans="1:10" x14ac:dyDescent="0.25">
      <c r="A11957" t="s">
        <v>343</v>
      </c>
      <c r="B11957" t="s">
        <v>15991</v>
      </c>
      <c r="C11957" t="s">
        <v>5402</v>
      </c>
      <c r="D11957" t="s">
        <v>15996</v>
      </c>
      <c r="E11957" t="s">
        <v>23</v>
      </c>
      <c r="F11957" t="s">
        <v>33</v>
      </c>
      <c r="G11957" t="s">
        <v>6003</v>
      </c>
      <c r="H11957" t="s">
        <v>200</v>
      </c>
      <c r="I11957" t="s">
        <v>809</v>
      </c>
      <c r="J11957" t="s">
        <v>28</v>
      </c>
    </row>
    <row r="11958" spans="1:10" x14ac:dyDescent="0.25">
      <c r="A11958" t="s">
        <v>343</v>
      </c>
      <c r="B11958" t="s">
        <v>15991</v>
      </c>
      <c r="C11958" t="s">
        <v>5264</v>
      </c>
      <c r="D11958" t="s">
        <v>15997</v>
      </c>
      <c r="E11958" t="s">
        <v>23</v>
      </c>
      <c r="F11958" t="s">
        <v>5266</v>
      </c>
      <c r="G11958" t="s">
        <v>15984</v>
      </c>
      <c r="H11958" t="s">
        <v>1280</v>
      </c>
      <c r="I11958" t="s">
        <v>3231</v>
      </c>
      <c r="J11958" t="s">
        <v>19</v>
      </c>
    </row>
    <row r="11959" spans="1:10" x14ac:dyDescent="0.25">
      <c r="A11959" t="s">
        <v>343</v>
      </c>
      <c r="B11959" t="s">
        <v>15991</v>
      </c>
      <c r="C11959" t="s">
        <v>5264</v>
      </c>
      <c r="D11959" t="s">
        <v>15998</v>
      </c>
      <c r="E11959" t="s">
        <v>23</v>
      </c>
      <c r="F11959" t="s">
        <v>5266</v>
      </c>
      <c r="G11959" t="s">
        <v>15984</v>
      </c>
      <c r="H11959" t="s">
        <v>1280</v>
      </c>
      <c r="I11959" t="s">
        <v>3231</v>
      </c>
      <c r="J11959" t="s">
        <v>19</v>
      </c>
    </row>
    <row r="11960" spans="1:10" x14ac:dyDescent="0.25">
      <c r="A11960" t="s">
        <v>343</v>
      </c>
      <c r="B11960" t="s">
        <v>15991</v>
      </c>
      <c r="C11960" t="s">
        <v>5264</v>
      </c>
      <c r="D11960" t="s">
        <v>15999</v>
      </c>
      <c r="E11960" t="s">
        <v>23</v>
      </c>
      <c r="F11960" t="s">
        <v>5266</v>
      </c>
      <c r="G11960" t="s">
        <v>15984</v>
      </c>
      <c r="H11960" t="s">
        <v>1280</v>
      </c>
      <c r="I11960" t="s">
        <v>3231</v>
      </c>
      <c r="J11960" t="s">
        <v>19</v>
      </c>
    </row>
    <row r="11961" spans="1:10" x14ac:dyDescent="0.25">
      <c r="A11961" t="s">
        <v>343</v>
      </c>
      <c r="B11961" t="s">
        <v>15991</v>
      </c>
      <c r="C11961" t="s">
        <v>5264</v>
      </c>
      <c r="D11961" t="s">
        <v>16000</v>
      </c>
      <c r="E11961" t="s">
        <v>23</v>
      </c>
      <c r="F11961" t="s">
        <v>5266</v>
      </c>
      <c r="G11961" t="s">
        <v>15984</v>
      </c>
      <c r="H11961" t="s">
        <v>1280</v>
      </c>
      <c r="I11961" t="s">
        <v>3231</v>
      </c>
      <c r="J11961" t="s">
        <v>19</v>
      </c>
    </row>
    <row r="11962" spans="1:10" x14ac:dyDescent="0.25">
      <c r="A11962" t="s">
        <v>343</v>
      </c>
      <c r="B11962" t="s">
        <v>15991</v>
      </c>
      <c r="C11962" t="s">
        <v>5264</v>
      </c>
      <c r="D11962" t="s">
        <v>16001</v>
      </c>
      <c r="E11962" t="s">
        <v>23</v>
      </c>
      <c r="F11962" t="s">
        <v>5266</v>
      </c>
      <c r="G11962" t="s">
        <v>15984</v>
      </c>
      <c r="H11962" t="s">
        <v>1280</v>
      </c>
      <c r="I11962" t="s">
        <v>3231</v>
      </c>
      <c r="J11962" t="s">
        <v>19</v>
      </c>
    </row>
    <row r="11963" spans="1:10" x14ac:dyDescent="0.25">
      <c r="A11963" t="s">
        <v>343</v>
      </c>
      <c r="B11963" t="s">
        <v>15991</v>
      </c>
      <c r="C11963" t="s">
        <v>5264</v>
      </c>
      <c r="D11963" t="s">
        <v>16002</v>
      </c>
      <c r="E11963" t="s">
        <v>23</v>
      </c>
      <c r="F11963" t="s">
        <v>5266</v>
      </c>
      <c r="G11963" t="s">
        <v>15984</v>
      </c>
      <c r="H11963" t="s">
        <v>1280</v>
      </c>
      <c r="I11963" t="s">
        <v>3231</v>
      </c>
      <c r="J11963" t="s">
        <v>19</v>
      </c>
    </row>
    <row r="11964" spans="1:10" x14ac:dyDescent="0.25">
      <c r="A11964" t="s">
        <v>343</v>
      </c>
      <c r="B11964" t="s">
        <v>15991</v>
      </c>
      <c r="C11964" t="s">
        <v>5264</v>
      </c>
      <c r="D11964" t="s">
        <v>16003</v>
      </c>
      <c r="E11964" t="s">
        <v>23</v>
      </c>
      <c r="F11964" t="s">
        <v>5266</v>
      </c>
      <c r="G11964" t="s">
        <v>15984</v>
      </c>
      <c r="H11964" t="s">
        <v>1280</v>
      </c>
      <c r="I11964" t="s">
        <v>3231</v>
      </c>
      <c r="J11964" t="s">
        <v>19</v>
      </c>
    </row>
    <row r="11965" spans="1:10" x14ac:dyDescent="0.25">
      <c r="A11965" t="s">
        <v>343</v>
      </c>
      <c r="B11965" t="s">
        <v>16004</v>
      </c>
      <c r="C11965" t="s">
        <v>5259</v>
      </c>
      <c r="D11965" t="s">
        <v>16005</v>
      </c>
      <c r="E11965" t="s">
        <v>23</v>
      </c>
      <c r="F11965" t="s">
        <v>33</v>
      </c>
      <c r="G11965" t="s">
        <v>15952</v>
      </c>
      <c r="H11965" t="s">
        <v>739</v>
      </c>
      <c r="I11965" t="s">
        <v>5311</v>
      </c>
      <c r="J11965" t="s">
        <v>28</v>
      </c>
    </row>
    <row r="11966" spans="1:10" x14ac:dyDescent="0.25">
      <c r="A11966" t="s">
        <v>343</v>
      </c>
      <c r="B11966" t="s">
        <v>16004</v>
      </c>
      <c r="C11966" t="s">
        <v>5259</v>
      </c>
      <c r="D11966" t="s">
        <v>16006</v>
      </c>
      <c r="E11966" t="s">
        <v>23</v>
      </c>
      <c r="F11966" t="s">
        <v>33</v>
      </c>
      <c r="G11966" t="s">
        <v>15952</v>
      </c>
      <c r="H11966" t="s">
        <v>739</v>
      </c>
      <c r="I11966" t="s">
        <v>5311</v>
      </c>
      <c r="J11966" t="s">
        <v>28</v>
      </c>
    </row>
    <row r="11967" spans="1:10" x14ac:dyDescent="0.25">
      <c r="A11967" t="s">
        <v>343</v>
      </c>
      <c r="B11967" t="s">
        <v>16004</v>
      </c>
      <c r="C11967" t="s">
        <v>5259</v>
      </c>
      <c r="D11967" t="s">
        <v>16007</v>
      </c>
      <c r="E11967" t="s">
        <v>23</v>
      </c>
      <c r="F11967" t="s">
        <v>33</v>
      </c>
      <c r="G11967" t="s">
        <v>16008</v>
      </c>
      <c r="H11967" t="s">
        <v>3469</v>
      </c>
      <c r="I11967" t="s">
        <v>14946</v>
      </c>
      <c r="J11967" t="s">
        <v>681</v>
      </c>
    </row>
    <row r="11968" spans="1:10" x14ac:dyDescent="0.25">
      <c r="A11968" t="s">
        <v>343</v>
      </c>
      <c r="B11968" t="s">
        <v>16004</v>
      </c>
      <c r="C11968" t="s">
        <v>5259</v>
      </c>
      <c r="D11968" t="s">
        <v>16009</v>
      </c>
      <c r="E11968" t="s">
        <v>23</v>
      </c>
      <c r="F11968" t="s">
        <v>33</v>
      </c>
      <c r="G11968" t="s">
        <v>16008</v>
      </c>
      <c r="H11968" t="s">
        <v>3469</v>
      </c>
      <c r="I11968" t="s">
        <v>14946</v>
      </c>
      <c r="J11968" t="s">
        <v>681</v>
      </c>
    </row>
    <row r="11969" spans="1:10" x14ac:dyDescent="0.25">
      <c r="A11969" t="s">
        <v>343</v>
      </c>
      <c r="B11969" t="s">
        <v>16004</v>
      </c>
      <c r="C11969" t="s">
        <v>5259</v>
      </c>
      <c r="D11969" t="s">
        <v>16010</v>
      </c>
      <c r="E11969" t="s">
        <v>23</v>
      </c>
      <c r="F11969" t="s">
        <v>33</v>
      </c>
      <c r="G11969" t="s">
        <v>15932</v>
      </c>
      <c r="H11969" t="s">
        <v>15933</v>
      </c>
      <c r="I11969" t="s">
        <v>15934</v>
      </c>
      <c r="J11969" t="s">
        <v>28</v>
      </c>
    </row>
    <row r="11970" spans="1:10" x14ac:dyDescent="0.25">
      <c r="A11970" t="s">
        <v>343</v>
      </c>
      <c r="B11970" t="s">
        <v>16004</v>
      </c>
      <c r="C11970" t="s">
        <v>5259</v>
      </c>
      <c r="D11970" t="s">
        <v>16011</v>
      </c>
      <c r="E11970" t="s">
        <v>23</v>
      </c>
      <c r="F11970" t="s">
        <v>33</v>
      </c>
      <c r="G11970" t="s">
        <v>15932</v>
      </c>
      <c r="H11970" t="s">
        <v>15933</v>
      </c>
      <c r="I11970" t="s">
        <v>15934</v>
      </c>
      <c r="J11970" t="s">
        <v>28</v>
      </c>
    </row>
    <row r="11971" spans="1:10" x14ac:dyDescent="0.25">
      <c r="A11971" t="s">
        <v>343</v>
      </c>
      <c r="B11971" t="s">
        <v>16004</v>
      </c>
      <c r="C11971" t="s">
        <v>5264</v>
      </c>
      <c r="D11971" t="s">
        <v>16012</v>
      </c>
      <c r="E11971" t="s">
        <v>23</v>
      </c>
      <c r="F11971" t="s">
        <v>33</v>
      </c>
      <c r="G11971" t="s">
        <v>16013</v>
      </c>
      <c r="H11971" t="s">
        <v>739</v>
      </c>
      <c r="I11971" t="s">
        <v>5311</v>
      </c>
      <c r="J11971" t="s">
        <v>28</v>
      </c>
    </row>
    <row r="11972" spans="1:10" x14ac:dyDescent="0.25">
      <c r="A11972" t="s">
        <v>343</v>
      </c>
      <c r="B11972" t="s">
        <v>16004</v>
      </c>
      <c r="C11972" t="s">
        <v>5264</v>
      </c>
      <c r="D11972" t="s">
        <v>16014</v>
      </c>
      <c r="E11972" t="s">
        <v>23</v>
      </c>
      <c r="F11972" t="s">
        <v>33</v>
      </c>
      <c r="G11972" t="s">
        <v>16013</v>
      </c>
      <c r="H11972" t="s">
        <v>739</v>
      </c>
      <c r="I11972" t="s">
        <v>5311</v>
      </c>
      <c r="J11972" t="s">
        <v>28</v>
      </c>
    </row>
    <row r="11973" spans="1:10" x14ac:dyDescent="0.25">
      <c r="A11973" t="s">
        <v>343</v>
      </c>
      <c r="B11973" t="s">
        <v>16004</v>
      </c>
      <c r="C11973" t="s">
        <v>5402</v>
      </c>
      <c r="D11973" t="s">
        <v>16015</v>
      </c>
      <c r="E11973" t="s">
        <v>23</v>
      </c>
      <c r="F11973" t="s">
        <v>33</v>
      </c>
      <c r="G11973" t="s">
        <v>6003</v>
      </c>
      <c r="H11973" t="s">
        <v>200</v>
      </c>
      <c r="I11973" t="s">
        <v>809</v>
      </c>
      <c r="J11973" t="s">
        <v>28</v>
      </c>
    </row>
    <row r="11974" spans="1:10" x14ac:dyDescent="0.25">
      <c r="A11974" t="s">
        <v>343</v>
      </c>
      <c r="B11974" t="s">
        <v>16004</v>
      </c>
      <c r="C11974" t="s">
        <v>5402</v>
      </c>
      <c r="D11974" t="s">
        <v>16016</v>
      </c>
      <c r="E11974" t="s">
        <v>23</v>
      </c>
      <c r="F11974" t="s">
        <v>33</v>
      </c>
      <c r="G11974" t="s">
        <v>6003</v>
      </c>
      <c r="H11974" t="s">
        <v>200</v>
      </c>
      <c r="I11974" t="s">
        <v>809</v>
      </c>
      <c r="J11974" t="s">
        <v>28</v>
      </c>
    </row>
    <row r="11975" spans="1:10" x14ac:dyDescent="0.25">
      <c r="A11975" t="s">
        <v>343</v>
      </c>
      <c r="B11975" t="s">
        <v>16004</v>
      </c>
      <c r="C11975" t="s">
        <v>5264</v>
      </c>
      <c r="D11975" t="s">
        <v>16017</v>
      </c>
      <c r="E11975" t="s">
        <v>23</v>
      </c>
      <c r="F11975" t="s">
        <v>5266</v>
      </c>
      <c r="G11975" t="s">
        <v>15984</v>
      </c>
      <c r="H11975" t="s">
        <v>1280</v>
      </c>
      <c r="I11975" t="s">
        <v>3231</v>
      </c>
      <c r="J11975" t="s">
        <v>19</v>
      </c>
    </row>
    <row r="11976" spans="1:10" x14ac:dyDescent="0.25">
      <c r="A11976" t="s">
        <v>343</v>
      </c>
      <c r="B11976" t="s">
        <v>16004</v>
      </c>
      <c r="C11976" t="s">
        <v>5264</v>
      </c>
      <c r="D11976" t="s">
        <v>16018</v>
      </c>
      <c r="E11976" t="s">
        <v>23</v>
      </c>
      <c r="F11976" t="s">
        <v>5266</v>
      </c>
      <c r="G11976" t="s">
        <v>15984</v>
      </c>
      <c r="H11976" t="s">
        <v>1280</v>
      </c>
      <c r="I11976" t="s">
        <v>3231</v>
      </c>
      <c r="J11976" t="s">
        <v>19</v>
      </c>
    </row>
    <row r="11977" spans="1:10" x14ac:dyDescent="0.25">
      <c r="A11977" t="s">
        <v>343</v>
      </c>
      <c r="B11977" t="s">
        <v>16004</v>
      </c>
      <c r="C11977" t="s">
        <v>5264</v>
      </c>
      <c r="D11977" t="s">
        <v>16019</v>
      </c>
      <c r="E11977" t="s">
        <v>23</v>
      </c>
      <c r="F11977" t="s">
        <v>5266</v>
      </c>
      <c r="G11977" t="s">
        <v>15984</v>
      </c>
      <c r="H11977" t="s">
        <v>1280</v>
      </c>
      <c r="I11977" t="s">
        <v>3231</v>
      </c>
      <c r="J11977" t="s">
        <v>19</v>
      </c>
    </row>
    <row r="11978" spans="1:10" x14ac:dyDescent="0.25">
      <c r="A11978" t="s">
        <v>343</v>
      </c>
      <c r="B11978" t="s">
        <v>16004</v>
      </c>
      <c r="C11978" t="s">
        <v>5264</v>
      </c>
      <c r="D11978" t="s">
        <v>16020</v>
      </c>
      <c r="E11978" t="s">
        <v>23</v>
      </c>
      <c r="F11978" t="s">
        <v>5266</v>
      </c>
      <c r="G11978" t="s">
        <v>15984</v>
      </c>
      <c r="H11978" t="s">
        <v>1280</v>
      </c>
      <c r="I11978" t="s">
        <v>3231</v>
      </c>
      <c r="J11978" t="s">
        <v>19</v>
      </c>
    </row>
    <row r="11979" spans="1:10" x14ac:dyDescent="0.25">
      <c r="A11979" t="s">
        <v>343</v>
      </c>
      <c r="B11979" t="s">
        <v>16021</v>
      </c>
      <c r="C11979" t="s">
        <v>5259</v>
      </c>
      <c r="D11979" t="s">
        <v>16022</v>
      </c>
      <c r="E11979" t="s">
        <v>23</v>
      </c>
      <c r="F11979" t="s">
        <v>33</v>
      </c>
      <c r="G11979" t="s">
        <v>5337</v>
      </c>
      <c r="H11979" t="s">
        <v>5338</v>
      </c>
      <c r="I11979" t="s">
        <v>5311</v>
      </c>
      <c r="J11979" t="s">
        <v>28</v>
      </c>
    </row>
    <row r="11980" spans="1:10" x14ac:dyDescent="0.25">
      <c r="A11980" t="s">
        <v>343</v>
      </c>
      <c r="B11980" t="s">
        <v>16021</v>
      </c>
      <c r="C11980" t="s">
        <v>5259</v>
      </c>
      <c r="D11980" t="s">
        <v>16023</v>
      </c>
      <c r="E11980" t="s">
        <v>23</v>
      </c>
      <c r="F11980" t="s">
        <v>33</v>
      </c>
      <c r="G11980" t="s">
        <v>5337</v>
      </c>
      <c r="H11980" t="s">
        <v>5338</v>
      </c>
      <c r="I11980" t="s">
        <v>5311</v>
      </c>
      <c r="J11980" t="s">
        <v>28</v>
      </c>
    </row>
    <row r="11981" spans="1:10" x14ac:dyDescent="0.25">
      <c r="A11981" t="s">
        <v>343</v>
      </c>
      <c r="B11981" t="s">
        <v>16021</v>
      </c>
      <c r="C11981" t="s">
        <v>5259</v>
      </c>
      <c r="D11981" t="s">
        <v>16024</v>
      </c>
      <c r="E11981" t="s">
        <v>23</v>
      </c>
      <c r="F11981" t="s">
        <v>33</v>
      </c>
      <c r="G11981" t="s">
        <v>14792</v>
      </c>
      <c r="H11981" t="s">
        <v>1284</v>
      </c>
      <c r="I11981" t="s">
        <v>5311</v>
      </c>
      <c r="J11981" t="s">
        <v>28</v>
      </c>
    </row>
    <row r="11982" spans="1:10" x14ac:dyDescent="0.25">
      <c r="A11982" t="s">
        <v>343</v>
      </c>
      <c r="B11982" t="s">
        <v>16021</v>
      </c>
      <c r="C11982" t="s">
        <v>5259</v>
      </c>
      <c r="D11982" t="s">
        <v>16025</v>
      </c>
      <c r="E11982" t="s">
        <v>23</v>
      </c>
      <c r="F11982" t="s">
        <v>33</v>
      </c>
      <c r="G11982" t="s">
        <v>5730</v>
      </c>
      <c r="H11982" t="s">
        <v>2773</v>
      </c>
      <c r="I11982" t="s">
        <v>5731</v>
      </c>
      <c r="J11982" t="s">
        <v>19</v>
      </c>
    </row>
    <row r="11983" spans="1:10" x14ac:dyDescent="0.25">
      <c r="A11983" t="s">
        <v>343</v>
      </c>
      <c r="B11983" t="s">
        <v>16021</v>
      </c>
      <c r="C11983" t="s">
        <v>5259</v>
      </c>
      <c r="D11983" t="s">
        <v>16026</v>
      </c>
      <c r="E11983" t="s">
        <v>23</v>
      </c>
      <c r="F11983" t="s">
        <v>33</v>
      </c>
      <c r="G11983" t="s">
        <v>15932</v>
      </c>
      <c r="H11983" t="s">
        <v>15933</v>
      </c>
      <c r="I11983" t="s">
        <v>15934</v>
      </c>
      <c r="J11983" t="s">
        <v>28</v>
      </c>
    </row>
    <row r="11984" spans="1:10" x14ac:dyDescent="0.25">
      <c r="A11984" t="s">
        <v>343</v>
      </c>
      <c r="B11984" t="s">
        <v>16021</v>
      </c>
      <c r="C11984" t="s">
        <v>5402</v>
      </c>
      <c r="D11984" t="s">
        <v>16027</v>
      </c>
      <c r="E11984" t="s">
        <v>23</v>
      </c>
      <c r="F11984" t="s">
        <v>33</v>
      </c>
      <c r="G11984" t="s">
        <v>14642</v>
      </c>
      <c r="H11984" t="s">
        <v>338</v>
      </c>
      <c r="I11984" t="s">
        <v>1198</v>
      </c>
      <c r="J11984" t="s">
        <v>28</v>
      </c>
    </row>
    <row r="11985" spans="1:10" x14ac:dyDescent="0.25">
      <c r="A11985" t="s">
        <v>343</v>
      </c>
      <c r="B11985" t="s">
        <v>16021</v>
      </c>
      <c r="C11985" t="s">
        <v>5264</v>
      </c>
      <c r="D11985" t="s">
        <v>16028</v>
      </c>
      <c r="E11985" t="s">
        <v>23</v>
      </c>
      <c r="F11985" t="s">
        <v>5266</v>
      </c>
      <c r="G11985" t="s">
        <v>15984</v>
      </c>
      <c r="H11985" t="s">
        <v>1280</v>
      </c>
      <c r="I11985" t="s">
        <v>3231</v>
      </c>
      <c r="J11985" t="s">
        <v>19</v>
      </c>
    </row>
    <row r="11986" spans="1:10" x14ac:dyDescent="0.25">
      <c r="A11986" t="s">
        <v>343</v>
      </c>
      <c r="B11986" t="s">
        <v>16021</v>
      </c>
      <c r="C11986" t="s">
        <v>5264</v>
      </c>
      <c r="D11986" t="s">
        <v>16029</v>
      </c>
      <c r="E11986" t="s">
        <v>23</v>
      </c>
      <c r="F11986" t="s">
        <v>5266</v>
      </c>
      <c r="G11986" t="s">
        <v>15984</v>
      </c>
      <c r="H11986" t="s">
        <v>1280</v>
      </c>
      <c r="I11986" t="s">
        <v>3231</v>
      </c>
      <c r="J11986" t="s">
        <v>19</v>
      </c>
    </row>
    <row r="11987" spans="1:10" x14ac:dyDescent="0.25">
      <c r="A11987" t="s">
        <v>343</v>
      </c>
      <c r="B11987" t="s">
        <v>16021</v>
      </c>
      <c r="C11987" t="s">
        <v>5264</v>
      </c>
      <c r="D11987" t="s">
        <v>16030</v>
      </c>
      <c r="E11987" t="s">
        <v>23</v>
      </c>
      <c r="F11987" t="s">
        <v>5266</v>
      </c>
      <c r="G11987" t="s">
        <v>15984</v>
      </c>
      <c r="H11987" t="s">
        <v>1280</v>
      </c>
      <c r="I11987" t="s">
        <v>3231</v>
      </c>
      <c r="J11987" t="s">
        <v>19</v>
      </c>
    </row>
    <row r="11988" spans="1:10" x14ac:dyDescent="0.25">
      <c r="A11988" t="s">
        <v>343</v>
      </c>
      <c r="B11988" t="s">
        <v>16021</v>
      </c>
      <c r="C11988" t="s">
        <v>5264</v>
      </c>
      <c r="D11988" t="s">
        <v>16031</v>
      </c>
      <c r="E11988" t="s">
        <v>23</v>
      </c>
      <c r="F11988" t="s">
        <v>5266</v>
      </c>
      <c r="G11988" t="s">
        <v>15984</v>
      </c>
      <c r="H11988" t="s">
        <v>1280</v>
      </c>
      <c r="I11988" t="s">
        <v>3231</v>
      </c>
      <c r="J11988" t="s">
        <v>19</v>
      </c>
    </row>
    <row r="11989" spans="1:10" x14ac:dyDescent="0.25">
      <c r="A11989" t="s">
        <v>343</v>
      </c>
      <c r="B11989" t="s">
        <v>16021</v>
      </c>
      <c r="C11989" t="s">
        <v>5264</v>
      </c>
      <c r="D11989" t="s">
        <v>16032</v>
      </c>
      <c r="E11989" t="s">
        <v>23</v>
      </c>
      <c r="F11989" t="s">
        <v>5266</v>
      </c>
      <c r="G11989" t="s">
        <v>15984</v>
      </c>
      <c r="H11989" t="s">
        <v>1280</v>
      </c>
      <c r="I11989" t="s">
        <v>3231</v>
      </c>
      <c r="J11989" t="s">
        <v>19</v>
      </c>
    </row>
    <row r="11990" spans="1:10" x14ac:dyDescent="0.25">
      <c r="A11990" t="s">
        <v>343</v>
      </c>
      <c r="B11990" t="s">
        <v>16021</v>
      </c>
      <c r="C11990" t="s">
        <v>5264</v>
      </c>
      <c r="D11990" t="s">
        <v>16033</v>
      </c>
      <c r="E11990" t="s">
        <v>23</v>
      </c>
      <c r="F11990" t="s">
        <v>5266</v>
      </c>
      <c r="G11990" t="s">
        <v>15984</v>
      </c>
      <c r="H11990" t="s">
        <v>1280</v>
      </c>
      <c r="I11990" t="s">
        <v>3231</v>
      </c>
      <c r="J11990" t="s">
        <v>19</v>
      </c>
    </row>
    <row r="11991" spans="1:10" x14ac:dyDescent="0.25">
      <c r="A11991" t="s">
        <v>343</v>
      </c>
      <c r="B11991" t="s">
        <v>16021</v>
      </c>
      <c r="C11991" t="s">
        <v>5264</v>
      </c>
      <c r="D11991" t="s">
        <v>16034</v>
      </c>
      <c r="E11991" t="s">
        <v>23</v>
      </c>
      <c r="F11991" t="s">
        <v>5266</v>
      </c>
      <c r="G11991" t="s">
        <v>15984</v>
      </c>
      <c r="H11991" t="s">
        <v>1280</v>
      </c>
      <c r="I11991" t="s">
        <v>3231</v>
      </c>
      <c r="J11991" t="s">
        <v>19</v>
      </c>
    </row>
    <row r="11992" spans="1:10" x14ac:dyDescent="0.25">
      <c r="A11992" t="s">
        <v>343</v>
      </c>
      <c r="B11992" t="s">
        <v>16021</v>
      </c>
      <c r="C11992" t="s">
        <v>5264</v>
      </c>
      <c r="D11992" t="s">
        <v>16035</v>
      </c>
      <c r="E11992" t="s">
        <v>23</v>
      </c>
      <c r="F11992" t="s">
        <v>5266</v>
      </c>
      <c r="G11992" t="s">
        <v>15984</v>
      </c>
      <c r="H11992" t="s">
        <v>1280</v>
      </c>
      <c r="I11992" t="s">
        <v>3231</v>
      </c>
      <c r="J11992" t="s">
        <v>19</v>
      </c>
    </row>
    <row r="11993" spans="1:10" x14ac:dyDescent="0.25">
      <c r="A11993" t="s">
        <v>343</v>
      </c>
      <c r="B11993" t="s">
        <v>16036</v>
      </c>
      <c r="C11993" t="s">
        <v>5259</v>
      </c>
      <c r="D11993" t="s">
        <v>16037</v>
      </c>
      <c r="E11993" t="s">
        <v>23</v>
      </c>
      <c r="F11993" t="s">
        <v>33</v>
      </c>
      <c r="G11993" t="s">
        <v>15932</v>
      </c>
      <c r="H11993" t="s">
        <v>15933</v>
      </c>
      <c r="I11993" t="s">
        <v>15934</v>
      </c>
      <c r="J11993" t="s">
        <v>28</v>
      </c>
    </row>
    <row r="11994" spans="1:10" x14ac:dyDescent="0.25">
      <c r="A11994" t="s">
        <v>343</v>
      </c>
      <c r="B11994" t="s">
        <v>16036</v>
      </c>
      <c r="C11994" t="s">
        <v>5264</v>
      </c>
      <c r="D11994" t="s">
        <v>16038</v>
      </c>
      <c r="E11994" t="s">
        <v>23</v>
      </c>
      <c r="F11994" t="s">
        <v>5266</v>
      </c>
      <c r="G11994" t="s">
        <v>15984</v>
      </c>
      <c r="H11994" t="s">
        <v>1280</v>
      </c>
      <c r="I11994" t="s">
        <v>3231</v>
      </c>
      <c r="J11994" t="s">
        <v>19</v>
      </c>
    </row>
    <row r="11995" spans="1:10" x14ac:dyDescent="0.25">
      <c r="A11995" t="s">
        <v>343</v>
      </c>
      <c r="B11995" t="s">
        <v>16036</v>
      </c>
      <c r="C11995" t="s">
        <v>5264</v>
      </c>
      <c r="D11995" t="s">
        <v>16039</v>
      </c>
      <c r="E11995" t="s">
        <v>23</v>
      </c>
      <c r="F11995" t="s">
        <v>5266</v>
      </c>
      <c r="G11995" t="s">
        <v>15984</v>
      </c>
      <c r="H11995" t="s">
        <v>1280</v>
      </c>
      <c r="I11995" t="s">
        <v>3231</v>
      </c>
      <c r="J11995" t="s">
        <v>19</v>
      </c>
    </row>
    <row r="11996" spans="1:10" x14ac:dyDescent="0.25">
      <c r="A11996" t="s">
        <v>343</v>
      </c>
      <c r="B11996" t="s">
        <v>16040</v>
      </c>
      <c r="C11996" t="s">
        <v>5259</v>
      </c>
      <c r="D11996" t="s">
        <v>16041</v>
      </c>
      <c r="E11996" t="s">
        <v>23</v>
      </c>
      <c r="F11996" t="s">
        <v>33</v>
      </c>
      <c r="G11996" t="s">
        <v>5337</v>
      </c>
      <c r="H11996" t="s">
        <v>5338</v>
      </c>
      <c r="I11996" t="s">
        <v>5311</v>
      </c>
      <c r="J11996" t="s">
        <v>28</v>
      </c>
    </row>
    <row r="11997" spans="1:10" x14ac:dyDescent="0.25">
      <c r="A11997" t="s">
        <v>343</v>
      </c>
      <c r="B11997" t="s">
        <v>16040</v>
      </c>
      <c r="C11997" t="s">
        <v>5259</v>
      </c>
      <c r="D11997" t="s">
        <v>16042</v>
      </c>
      <c r="E11997" t="s">
        <v>23</v>
      </c>
      <c r="F11997" t="s">
        <v>33</v>
      </c>
      <c r="G11997" t="s">
        <v>14792</v>
      </c>
      <c r="H11997" t="s">
        <v>1284</v>
      </c>
      <c r="I11997" t="s">
        <v>5311</v>
      </c>
      <c r="J11997" t="s">
        <v>28</v>
      </c>
    </row>
    <row r="11998" spans="1:10" x14ac:dyDescent="0.25">
      <c r="A11998" t="s">
        <v>343</v>
      </c>
      <c r="B11998" t="s">
        <v>16040</v>
      </c>
      <c r="C11998" t="s">
        <v>5259</v>
      </c>
      <c r="D11998" t="s">
        <v>16043</v>
      </c>
      <c r="E11998" t="s">
        <v>23</v>
      </c>
      <c r="F11998" t="s">
        <v>33</v>
      </c>
      <c r="G11998" t="s">
        <v>5326</v>
      </c>
      <c r="H11998" t="s">
        <v>2120</v>
      </c>
      <c r="I11998" t="s">
        <v>5327</v>
      </c>
      <c r="J11998" t="s">
        <v>2341</v>
      </c>
    </row>
    <row r="11999" spans="1:10" x14ac:dyDescent="0.25">
      <c r="A11999" t="s">
        <v>343</v>
      </c>
      <c r="B11999" t="s">
        <v>16040</v>
      </c>
      <c r="C11999" t="s">
        <v>5259</v>
      </c>
      <c r="D11999" t="s">
        <v>16044</v>
      </c>
      <c r="E11999" t="s">
        <v>23</v>
      </c>
      <c r="F11999" t="s">
        <v>33</v>
      </c>
      <c r="G11999" t="s">
        <v>5730</v>
      </c>
      <c r="H11999" t="s">
        <v>2773</v>
      </c>
      <c r="I11999" t="s">
        <v>5731</v>
      </c>
      <c r="J11999" t="s">
        <v>19</v>
      </c>
    </row>
    <row r="12000" spans="1:10" x14ac:dyDescent="0.25">
      <c r="A12000" t="s">
        <v>343</v>
      </c>
      <c r="B12000" t="s">
        <v>16040</v>
      </c>
      <c r="C12000" t="s">
        <v>5259</v>
      </c>
      <c r="D12000" t="s">
        <v>16045</v>
      </c>
      <c r="E12000" t="s">
        <v>23</v>
      </c>
      <c r="F12000" t="s">
        <v>33</v>
      </c>
      <c r="G12000" t="s">
        <v>16008</v>
      </c>
      <c r="H12000" t="s">
        <v>3469</v>
      </c>
      <c r="I12000" t="s">
        <v>14946</v>
      </c>
      <c r="J12000" t="s">
        <v>681</v>
      </c>
    </row>
    <row r="12001" spans="1:10" x14ac:dyDescent="0.25">
      <c r="A12001" t="s">
        <v>343</v>
      </c>
      <c r="B12001" t="s">
        <v>16040</v>
      </c>
      <c r="C12001" t="s">
        <v>5264</v>
      </c>
      <c r="D12001" t="s">
        <v>16046</v>
      </c>
      <c r="E12001" t="s">
        <v>23</v>
      </c>
      <c r="F12001" t="s">
        <v>5266</v>
      </c>
      <c r="G12001" t="s">
        <v>15984</v>
      </c>
      <c r="H12001" t="s">
        <v>1280</v>
      </c>
      <c r="I12001" t="s">
        <v>3231</v>
      </c>
      <c r="J12001" t="s">
        <v>19</v>
      </c>
    </row>
    <row r="12002" spans="1:10" x14ac:dyDescent="0.25">
      <c r="A12002" t="s">
        <v>343</v>
      </c>
      <c r="B12002" t="s">
        <v>16040</v>
      </c>
      <c r="C12002" t="s">
        <v>5264</v>
      </c>
      <c r="D12002" t="s">
        <v>16047</v>
      </c>
      <c r="E12002" t="s">
        <v>23</v>
      </c>
      <c r="F12002" t="s">
        <v>5266</v>
      </c>
      <c r="G12002" t="s">
        <v>15984</v>
      </c>
      <c r="H12002" t="s">
        <v>1280</v>
      </c>
      <c r="I12002" t="s">
        <v>3231</v>
      </c>
      <c r="J12002" t="s">
        <v>19</v>
      </c>
    </row>
    <row r="12003" spans="1:10" x14ac:dyDescent="0.25">
      <c r="A12003" t="s">
        <v>343</v>
      </c>
      <c r="B12003" t="s">
        <v>16040</v>
      </c>
      <c r="C12003" t="s">
        <v>5264</v>
      </c>
      <c r="D12003" t="s">
        <v>16048</v>
      </c>
      <c r="E12003" t="s">
        <v>23</v>
      </c>
      <c r="F12003" t="s">
        <v>5266</v>
      </c>
      <c r="G12003" t="s">
        <v>15984</v>
      </c>
      <c r="H12003" t="s">
        <v>1280</v>
      </c>
      <c r="I12003" t="s">
        <v>3231</v>
      </c>
      <c r="J12003" t="s">
        <v>19</v>
      </c>
    </row>
    <row r="12004" spans="1:10" x14ac:dyDescent="0.25">
      <c r="A12004" t="s">
        <v>343</v>
      </c>
      <c r="B12004" t="s">
        <v>16040</v>
      </c>
      <c r="C12004" t="s">
        <v>5264</v>
      </c>
      <c r="D12004" t="s">
        <v>16049</v>
      </c>
      <c r="E12004" t="s">
        <v>23</v>
      </c>
      <c r="F12004" t="s">
        <v>5266</v>
      </c>
      <c r="G12004" t="s">
        <v>15984</v>
      </c>
      <c r="H12004" t="s">
        <v>1280</v>
      </c>
      <c r="I12004" t="s">
        <v>3231</v>
      </c>
      <c r="J12004" t="s">
        <v>19</v>
      </c>
    </row>
    <row r="12005" spans="1:10" x14ac:dyDescent="0.25">
      <c r="A12005" t="s">
        <v>343</v>
      </c>
      <c r="B12005" t="s">
        <v>16040</v>
      </c>
      <c r="C12005" t="s">
        <v>5264</v>
      </c>
      <c r="D12005" t="s">
        <v>16050</v>
      </c>
      <c r="E12005" t="s">
        <v>23</v>
      </c>
      <c r="F12005" t="s">
        <v>5266</v>
      </c>
      <c r="G12005" t="s">
        <v>15984</v>
      </c>
      <c r="H12005" t="s">
        <v>1280</v>
      </c>
      <c r="I12005" t="s">
        <v>3231</v>
      </c>
      <c r="J12005" t="s">
        <v>19</v>
      </c>
    </row>
    <row r="12006" spans="1:10" x14ac:dyDescent="0.25">
      <c r="A12006" t="s">
        <v>343</v>
      </c>
      <c r="B12006" t="s">
        <v>16040</v>
      </c>
      <c r="C12006" t="s">
        <v>5264</v>
      </c>
      <c r="D12006" t="s">
        <v>16051</v>
      </c>
      <c r="E12006" t="s">
        <v>23</v>
      </c>
      <c r="F12006" t="s">
        <v>5266</v>
      </c>
      <c r="G12006" t="s">
        <v>15984</v>
      </c>
      <c r="H12006" t="s">
        <v>1280</v>
      </c>
      <c r="I12006" t="s">
        <v>3231</v>
      </c>
      <c r="J12006" t="s">
        <v>19</v>
      </c>
    </row>
    <row r="12007" spans="1:10" x14ac:dyDescent="0.25">
      <c r="A12007" t="s">
        <v>343</v>
      </c>
      <c r="B12007" t="s">
        <v>16040</v>
      </c>
      <c r="C12007" t="s">
        <v>5264</v>
      </c>
      <c r="D12007" t="s">
        <v>16052</v>
      </c>
      <c r="E12007" t="s">
        <v>23</v>
      </c>
      <c r="F12007" t="s">
        <v>5266</v>
      </c>
      <c r="G12007" t="s">
        <v>15984</v>
      </c>
      <c r="H12007" t="s">
        <v>1280</v>
      </c>
      <c r="I12007" t="s">
        <v>3231</v>
      </c>
      <c r="J12007" t="s">
        <v>19</v>
      </c>
    </row>
    <row r="12008" spans="1:10" x14ac:dyDescent="0.25">
      <c r="A12008" t="s">
        <v>343</v>
      </c>
      <c r="B12008" t="s">
        <v>16053</v>
      </c>
      <c r="C12008" t="s">
        <v>5259</v>
      </c>
      <c r="D12008" t="s">
        <v>16054</v>
      </c>
      <c r="E12008" t="s">
        <v>23</v>
      </c>
      <c r="F12008" t="s">
        <v>33</v>
      </c>
      <c r="G12008" t="s">
        <v>16008</v>
      </c>
      <c r="H12008" t="s">
        <v>3469</v>
      </c>
      <c r="I12008" t="s">
        <v>14946</v>
      </c>
      <c r="J12008" t="s">
        <v>681</v>
      </c>
    </row>
    <row r="12009" spans="1:10" x14ac:dyDescent="0.25">
      <c r="A12009" t="s">
        <v>343</v>
      </c>
      <c r="B12009" t="s">
        <v>16053</v>
      </c>
      <c r="C12009" t="s">
        <v>5259</v>
      </c>
      <c r="D12009" t="s">
        <v>16055</v>
      </c>
      <c r="E12009" t="s">
        <v>23</v>
      </c>
      <c r="F12009" t="s">
        <v>33</v>
      </c>
      <c r="G12009" t="s">
        <v>16008</v>
      </c>
      <c r="H12009" t="s">
        <v>3469</v>
      </c>
      <c r="I12009" t="s">
        <v>14946</v>
      </c>
      <c r="J12009" t="s">
        <v>681</v>
      </c>
    </row>
    <row r="12010" spans="1:10" x14ac:dyDescent="0.25">
      <c r="A12010" t="s">
        <v>343</v>
      </c>
      <c r="B12010" t="s">
        <v>16053</v>
      </c>
      <c r="C12010" t="s">
        <v>5264</v>
      </c>
      <c r="D12010" t="s">
        <v>16056</v>
      </c>
      <c r="E12010" t="s">
        <v>23</v>
      </c>
      <c r="F12010" t="s">
        <v>5266</v>
      </c>
      <c r="G12010" t="s">
        <v>15984</v>
      </c>
      <c r="H12010" t="s">
        <v>1280</v>
      </c>
      <c r="I12010" t="s">
        <v>3231</v>
      </c>
      <c r="J12010" t="s">
        <v>19</v>
      </c>
    </row>
    <row r="12011" spans="1:10" x14ac:dyDescent="0.25">
      <c r="A12011" t="s">
        <v>343</v>
      </c>
      <c r="B12011" t="s">
        <v>16053</v>
      </c>
      <c r="C12011" t="s">
        <v>5264</v>
      </c>
      <c r="D12011" t="s">
        <v>16057</v>
      </c>
      <c r="E12011" t="s">
        <v>23</v>
      </c>
      <c r="F12011" t="s">
        <v>5266</v>
      </c>
      <c r="G12011" t="s">
        <v>15984</v>
      </c>
      <c r="H12011" t="s">
        <v>1280</v>
      </c>
      <c r="I12011" t="s">
        <v>3231</v>
      </c>
      <c r="J12011" t="s">
        <v>19</v>
      </c>
    </row>
    <row r="12012" spans="1:10" x14ac:dyDescent="0.25">
      <c r="A12012" t="s">
        <v>343</v>
      </c>
      <c r="B12012" t="s">
        <v>16053</v>
      </c>
      <c r="C12012" t="s">
        <v>5264</v>
      </c>
      <c r="D12012" t="s">
        <v>16058</v>
      </c>
      <c r="E12012" t="s">
        <v>23</v>
      </c>
      <c r="F12012" t="s">
        <v>5266</v>
      </c>
      <c r="G12012" t="s">
        <v>15984</v>
      </c>
      <c r="H12012" t="s">
        <v>1280</v>
      </c>
      <c r="I12012" t="s">
        <v>3231</v>
      </c>
      <c r="J12012" t="s">
        <v>19</v>
      </c>
    </row>
    <row r="12013" spans="1:10" x14ac:dyDescent="0.25">
      <c r="A12013" t="s">
        <v>343</v>
      </c>
      <c r="B12013" t="s">
        <v>16053</v>
      </c>
      <c r="C12013" t="s">
        <v>5264</v>
      </c>
      <c r="D12013" t="s">
        <v>16059</v>
      </c>
      <c r="E12013" t="s">
        <v>23</v>
      </c>
      <c r="F12013" t="s">
        <v>5266</v>
      </c>
      <c r="G12013" t="s">
        <v>15984</v>
      </c>
      <c r="H12013" t="s">
        <v>1280</v>
      </c>
      <c r="I12013" t="s">
        <v>3231</v>
      </c>
      <c r="J12013" t="s">
        <v>19</v>
      </c>
    </row>
    <row r="12014" spans="1:10" x14ac:dyDescent="0.25">
      <c r="A12014" t="s">
        <v>343</v>
      </c>
      <c r="B12014" t="s">
        <v>16053</v>
      </c>
      <c r="C12014" t="s">
        <v>5264</v>
      </c>
      <c r="D12014" t="s">
        <v>16060</v>
      </c>
      <c r="E12014" t="s">
        <v>23</v>
      </c>
      <c r="F12014" t="s">
        <v>5266</v>
      </c>
      <c r="G12014" t="s">
        <v>15984</v>
      </c>
      <c r="H12014" t="s">
        <v>1280</v>
      </c>
      <c r="I12014" t="s">
        <v>3231</v>
      </c>
      <c r="J12014" t="s">
        <v>19</v>
      </c>
    </row>
    <row r="12015" spans="1:10" x14ac:dyDescent="0.25">
      <c r="A12015" t="s">
        <v>343</v>
      </c>
      <c r="B12015" t="s">
        <v>16053</v>
      </c>
      <c r="C12015" t="s">
        <v>5264</v>
      </c>
      <c r="D12015" t="s">
        <v>16061</v>
      </c>
      <c r="E12015" t="s">
        <v>23</v>
      </c>
      <c r="F12015" t="s">
        <v>5266</v>
      </c>
      <c r="G12015" t="s">
        <v>15984</v>
      </c>
      <c r="H12015" t="s">
        <v>1280</v>
      </c>
      <c r="I12015" t="s">
        <v>3231</v>
      </c>
      <c r="J12015" t="s">
        <v>19</v>
      </c>
    </row>
    <row r="12016" spans="1:10" x14ac:dyDescent="0.25">
      <c r="A12016" t="s">
        <v>343</v>
      </c>
      <c r="B12016" t="s">
        <v>16062</v>
      </c>
      <c r="C12016" t="s">
        <v>5259</v>
      </c>
      <c r="D12016" t="s">
        <v>16063</v>
      </c>
      <c r="E12016" t="s">
        <v>23</v>
      </c>
      <c r="F12016" t="s">
        <v>33</v>
      </c>
      <c r="G12016" t="s">
        <v>5337</v>
      </c>
      <c r="H12016" t="s">
        <v>5338</v>
      </c>
      <c r="I12016" t="s">
        <v>5311</v>
      </c>
      <c r="J12016" t="s">
        <v>28</v>
      </c>
    </row>
    <row r="12017" spans="1:10" x14ac:dyDescent="0.25">
      <c r="A12017" t="s">
        <v>343</v>
      </c>
      <c r="B12017" t="s">
        <v>16062</v>
      </c>
      <c r="C12017" t="s">
        <v>5259</v>
      </c>
      <c r="D12017" t="s">
        <v>16064</v>
      </c>
      <c r="E12017" t="s">
        <v>23</v>
      </c>
      <c r="F12017" t="s">
        <v>33</v>
      </c>
      <c r="G12017" t="s">
        <v>14792</v>
      </c>
      <c r="H12017" t="s">
        <v>1284</v>
      </c>
      <c r="I12017" t="s">
        <v>5311</v>
      </c>
      <c r="J12017" t="s">
        <v>28</v>
      </c>
    </row>
    <row r="12018" spans="1:10" x14ac:dyDescent="0.25">
      <c r="A12018" t="s">
        <v>343</v>
      </c>
      <c r="B12018" t="s">
        <v>16062</v>
      </c>
      <c r="C12018" t="s">
        <v>5259</v>
      </c>
      <c r="D12018" t="s">
        <v>16065</v>
      </c>
      <c r="E12018" t="s">
        <v>23</v>
      </c>
      <c r="F12018" t="s">
        <v>33</v>
      </c>
      <c r="G12018" t="s">
        <v>5326</v>
      </c>
      <c r="H12018" t="s">
        <v>2120</v>
      </c>
      <c r="I12018" t="s">
        <v>5327</v>
      </c>
      <c r="J12018" t="s">
        <v>2341</v>
      </c>
    </row>
    <row r="12019" spans="1:10" x14ac:dyDescent="0.25">
      <c r="A12019" t="s">
        <v>343</v>
      </c>
      <c r="B12019" t="s">
        <v>16062</v>
      </c>
      <c r="C12019" t="s">
        <v>5259</v>
      </c>
      <c r="D12019" t="s">
        <v>16066</v>
      </c>
      <c r="E12019" t="s">
        <v>23</v>
      </c>
      <c r="F12019" t="s">
        <v>33</v>
      </c>
      <c r="G12019" t="s">
        <v>16008</v>
      </c>
      <c r="H12019" t="s">
        <v>3469</v>
      </c>
      <c r="I12019" t="s">
        <v>14946</v>
      </c>
      <c r="J12019" t="s">
        <v>681</v>
      </c>
    </row>
    <row r="12020" spans="1:10" x14ac:dyDescent="0.25">
      <c r="A12020" t="s">
        <v>343</v>
      </c>
      <c r="B12020" t="s">
        <v>16062</v>
      </c>
      <c r="C12020" t="s">
        <v>5259</v>
      </c>
      <c r="D12020" t="s">
        <v>16067</v>
      </c>
      <c r="E12020" t="s">
        <v>23</v>
      </c>
      <c r="F12020" t="s">
        <v>33</v>
      </c>
      <c r="G12020" t="s">
        <v>16008</v>
      </c>
      <c r="H12020" t="s">
        <v>3469</v>
      </c>
      <c r="I12020" t="s">
        <v>14946</v>
      </c>
      <c r="J12020" t="s">
        <v>681</v>
      </c>
    </row>
    <row r="12021" spans="1:10" x14ac:dyDescent="0.25">
      <c r="A12021" t="s">
        <v>343</v>
      </c>
      <c r="B12021" t="s">
        <v>16062</v>
      </c>
      <c r="C12021" t="s">
        <v>5259</v>
      </c>
      <c r="D12021" t="s">
        <v>16068</v>
      </c>
      <c r="E12021" t="s">
        <v>23</v>
      </c>
      <c r="F12021" t="s">
        <v>33</v>
      </c>
      <c r="G12021" t="s">
        <v>14718</v>
      </c>
      <c r="H12021" t="s">
        <v>1073</v>
      </c>
      <c r="I12021" t="s">
        <v>5944</v>
      </c>
      <c r="J12021" t="s">
        <v>28</v>
      </c>
    </row>
    <row r="12022" spans="1:10" x14ac:dyDescent="0.25">
      <c r="A12022" t="s">
        <v>343</v>
      </c>
      <c r="B12022" t="s">
        <v>16062</v>
      </c>
      <c r="C12022" t="s">
        <v>5259</v>
      </c>
      <c r="D12022" t="s">
        <v>16069</v>
      </c>
      <c r="E12022" t="s">
        <v>23</v>
      </c>
      <c r="F12022" t="s">
        <v>33</v>
      </c>
      <c r="G12022" t="s">
        <v>15932</v>
      </c>
      <c r="H12022" t="s">
        <v>15933</v>
      </c>
      <c r="I12022" t="s">
        <v>15934</v>
      </c>
      <c r="J12022" t="s">
        <v>28</v>
      </c>
    </row>
    <row r="12023" spans="1:10" x14ac:dyDescent="0.25">
      <c r="A12023" t="s">
        <v>343</v>
      </c>
      <c r="B12023" t="s">
        <v>16062</v>
      </c>
      <c r="C12023" t="s">
        <v>5264</v>
      </c>
      <c r="D12023" t="s">
        <v>16070</v>
      </c>
      <c r="E12023" t="s">
        <v>23</v>
      </c>
      <c r="F12023" t="s">
        <v>33</v>
      </c>
      <c r="G12023" t="s">
        <v>16013</v>
      </c>
      <c r="H12023" t="s">
        <v>739</v>
      </c>
      <c r="I12023" t="s">
        <v>5311</v>
      </c>
      <c r="J12023" t="s">
        <v>28</v>
      </c>
    </row>
    <row r="12024" spans="1:10" x14ac:dyDescent="0.25">
      <c r="A12024" t="s">
        <v>343</v>
      </c>
      <c r="B12024" t="s">
        <v>16062</v>
      </c>
      <c r="C12024" t="s">
        <v>5264</v>
      </c>
      <c r="D12024" t="s">
        <v>16071</v>
      </c>
      <c r="E12024" t="s">
        <v>23</v>
      </c>
      <c r="F12024" t="s">
        <v>33</v>
      </c>
      <c r="G12024" t="s">
        <v>16013</v>
      </c>
      <c r="H12024" t="s">
        <v>739</v>
      </c>
      <c r="I12024" t="s">
        <v>5311</v>
      </c>
      <c r="J12024" t="s">
        <v>28</v>
      </c>
    </row>
    <row r="12025" spans="1:10" x14ac:dyDescent="0.25">
      <c r="A12025" t="s">
        <v>343</v>
      </c>
      <c r="B12025" t="s">
        <v>16062</v>
      </c>
      <c r="C12025" t="s">
        <v>5264</v>
      </c>
      <c r="D12025" t="s">
        <v>16072</v>
      </c>
      <c r="E12025" t="s">
        <v>23</v>
      </c>
      <c r="F12025" t="s">
        <v>5266</v>
      </c>
      <c r="G12025" t="s">
        <v>15984</v>
      </c>
      <c r="H12025" t="s">
        <v>1280</v>
      </c>
      <c r="I12025" t="s">
        <v>3231</v>
      </c>
      <c r="J12025" t="s">
        <v>19</v>
      </c>
    </row>
    <row r="12026" spans="1:10" x14ac:dyDescent="0.25">
      <c r="A12026" t="s">
        <v>343</v>
      </c>
      <c r="B12026" t="s">
        <v>16062</v>
      </c>
      <c r="C12026" t="s">
        <v>5264</v>
      </c>
      <c r="D12026" t="s">
        <v>16073</v>
      </c>
      <c r="E12026" t="s">
        <v>23</v>
      </c>
      <c r="F12026" t="s">
        <v>5266</v>
      </c>
      <c r="G12026" t="s">
        <v>15984</v>
      </c>
      <c r="H12026" t="s">
        <v>1280</v>
      </c>
      <c r="I12026" t="s">
        <v>3231</v>
      </c>
      <c r="J12026" t="s">
        <v>19</v>
      </c>
    </row>
    <row r="12027" spans="1:10" x14ac:dyDescent="0.25">
      <c r="A12027" t="s">
        <v>343</v>
      </c>
      <c r="B12027" t="s">
        <v>16062</v>
      </c>
      <c r="C12027" t="s">
        <v>5264</v>
      </c>
      <c r="D12027" t="s">
        <v>16074</v>
      </c>
      <c r="E12027" t="s">
        <v>23</v>
      </c>
      <c r="F12027" t="s">
        <v>5266</v>
      </c>
      <c r="G12027" t="s">
        <v>15984</v>
      </c>
      <c r="H12027" t="s">
        <v>1280</v>
      </c>
      <c r="I12027" t="s">
        <v>3231</v>
      </c>
      <c r="J12027" t="s">
        <v>19</v>
      </c>
    </row>
    <row r="12028" spans="1:10" x14ac:dyDescent="0.25">
      <c r="A12028" t="s">
        <v>343</v>
      </c>
      <c r="B12028" t="s">
        <v>16062</v>
      </c>
      <c r="C12028" t="s">
        <v>5264</v>
      </c>
      <c r="D12028" t="s">
        <v>16075</v>
      </c>
      <c r="E12028" t="s">
        <v>23</v>
      </c>
      <c r="F12028" t="s">
        <v>5266</v>
      </c>
      <c r="G12028" t="s">
        <v>15984</v>
      </c>
      <c r="H12028" t="s">
        <v>1280</v>
      </c>
      <c r="I12028" t="s">
        <v>3231</v>
      </c>
      <c r="J12028" t="s">
        <v>19</v>
      </c>
    </row>
    <row r="12029" spans="1:10" x14ac:dyDescent="0.25">
      <c r="A12029" t="s">
        <v>343</v>
      </c>
      <c r="B12029" t="s">
        <v>16062</v>
      </c>
      <c r="C12029" t="s">
        <v>5264</v>
      </c>
      <c r="D12029" t="s">
        <v>16076</v>
      </c>
      <c r="E12029" t="s">
        <v>23</v>
      </c>
      <c r="F12029" t="s">
        <v>5266</v>
      </c>
      <c r="G12029" t="s">
        <v>15984</v>
      </c>
      <c r="H12029" t="s">
        <v>1280</v>
      </c>
      <c r="I12029" t="s">
        <v>3231</v>
      </c>
      <c r="J12029" t="s">
        <v>19</v>
      </c>
    </row>
    <row r="12030" spans="1:10" x14ac:dyDescent="0.25">
      <c r="A12030" t="s">
        <v>343</v>
      </c>
      <c r="B12030" t="s">
        <v>16062</v>
      </c>
      <c r="C12030" t="s">
        <v>5264</v>
      </c>
      <c r="D12030" t="s">
        <v>16077</v>
      </c>
      <c r="E12030" t="s">
        <v>23</v>
      </c>
      <c r="F12030" t="s">
        <v>5266</v>
      </c>
      <c r="G12030" t="s">
        <v>15984</v>
      </c>
      <c r="H12030" t="s">
        <v>1280</v>
      </c>
      <c r="I12030" t="s">
        <v>3231</v>
      </c>
      <c r="J12030" t="s">
        <v>19</v>
      </c>
    </row>
    <row r="12031" spans="1:10" x14ac:dyDescent="0.25">
      <c r="A12031" t="s">
        <v>343</v>
      </c>
      <c r="B12031" t="s">
        <v>16062</v>
      </c>
      <c r="C12031" t="s">
        <v>5264</v>
      </c>
      <c r="D12031" t="s">
        <v>16078</v>
      </c>
      <c r="E12031" t="s">
        <v>23</v>
      </c>
      <c r="F12031" t="s">
        <v>5266</v>
      </c>
      <c r="G12031" t="s">
        <v>15984</v>
      </c>
      <c r="H12031" t="s">
        <v>1280</v>
      </c>
      <c r="I12031" t="s">
        <v>3231</v>
      </c>
      <c r="J12031" t="s">
        <v>19</v>
      </c>
    </row>
    <row r="12032" spans="1:10" x14ac:dyDescent="0.25">
      <c r="A12032" t="s">
        <v>343</v>
      </c>
      <c r="B12032" t="s">
        <v>16062</v>
      </c>
      <c r="C12032" t="s">
        <v>5264</v>
      </c>
      <c r="D12032" t="s">
        <v>16079</v>
      </c>
      <c r="E12032" t="s">
        <v>23</v>
      </c>
      <c r="F12032" t="s">
        <v>5266</v>
      </c>
      <c r="G12032" t="s">
        <v>15984</v>
      </c>
      <c r="H12032" t="s">
        <v>1280</v>
      </c>
      <c r="I12032" t="s">
        <v>3231</v>
      </c>
      <c r="J12032" t="s">
        <v>19</v>
      </c>
    </row>
    <row r="12033" spans="1:10" x14ac:dyDescent="0.25">
      <c r="A12033" t="s">
        <v>343</v>
      </c>
      <c r="B12033" t="s">
        <v>16062</v>
      </c>
      <c r="C12033" t="s">
        <v>5264</v>
      </c>
      <c r="D12033" t="s">
        <v>16080</v>
      </c>
      <c r="E12033" t="s">
        <v>23</v>
      </c>
      <c r="F12033" t="s">
        <v>5266</v>
      </c>
      <c r="G12033" t="s">
        <v>15984</v>
      </c>
      <c r="H12033" t="s">
        <v>1280</v>
      </c>
      <c r="I12033" t="s">
        <v>3231</v>
      </c>
      <c r="J12033" t="s">
        <v>19</v>
      </c>
    </row>
    <row r="12034" spans="1:10" x14ac:dyDescent="0.25">
      <c r="A12034" t="s">
        <v>343</v>
      </c>
      <c r="B12034" t="s">
        <v>16062</v>
      </c>
      <c r="C12034" t="s">
        <v>5264</v>
      </c>
      <c r="D12034" t="s">
        <v>16081</v>
      </c>
      <c r="E12034" t="s">
        <v>23</v>
      </c>
      <c r="F12034" t="s">
        <v>5266</v>
      </c>
      <c r="G12034" t="s">
        <v>15984</v>
      </c>
      <c r="H12034" t="s">
        <v>1280</v>
      </c>
      <c r="I12034" t="s">
        <v>3231</v>
      </c>
      <c r="J12034" t="s">
        <v>19</v>
      </c>
    </row>
    <row r="12035" spans="1:10" x14ac:dyDescent="0.25">
      <c r="A12035" t="s">
        <v>343</v>
      </c>
      <c r="B12035" t="s">
        <v>16062</v>
      </c>
      <c r="C12035" t="s">
        <v>5264</v>
      </c>
      <c r="D12035" t="s">
        <v>16082</v>
      </c>
      <c r="E12035" t="s">
        <v>23</v>
      </c>
      <c r="F12035" t="s">
        <v>5266</v>
      </c>
      <c r="G12035" t="s">
        <v>15984</v>
      </c>
      <c r="H12035" t="s">
        <v>1280</v>
      </c>
      <c r="I12035" t="s">
        <v>3231</v>
      </c>
      <c r="J12035" t="s">
        <v>19</v>
      </c>
    </row>
    <row r="12036" spans="1:10" x14ac:dyDescent="0.25">
      <c r="A12036" t="s">
        <v>343</v>
      </c>
      <c r="B12036" t="s">
        <v>16083</v>
      </c>
      <c r="C12036" t="s">
        <v>5259</v>
      </c>
      <c r="D12036" t="s">
        <v>16084</v>
      </c>
      <c r="E12036" t="s">
        <v>23</v>
      </c>
      <c r="F12036" t="s">
        <v>33</v>
      </c>
      <c r="G12036" t="s">
        <v>16008</v>
      </c>
      <c r="H12036" t="s">
        <v>3469</v>
      </c>
      <c r="I12036" t="s">
        <v>14946</v>
      </c>
      <c r="J12036" t="s">
        <v>681</v>
      </c>
    </row>
    <row r="12037" spans="1:10" x14ac:dyDescent="0.25">
      <c r="A12037" t="s">
        <v>343</v>
      </c>
      <c r="B12037" t="s">
        <v>16083</v>
      </c>
      <c r="C12037" t="s">
        <v>5259</v>
      </c>
      <c r="D12037" t="s">
        <v>16085</v>
      </c>
      <c r="E12037" t="s">
        <v>23</v>
      </c>
      <c r="F12037" t="s">
        <v>33</v>
      </c>
      <c r="G12037" t="s">
        <v>14718</v>
      </c>
      <c r="H12037" t="s">
        <v>1073</v>
      </c>
      <c r="I12037" t="s">
        <v>5944</v>
      </c>
      <c r="J12037" t="s">
        <v>28</v>
      </c>
    </row>
    <row r="12038" spans="1:10" x14ac:dyDescent="0.25">
      <c r="A12038" t="s">
        <v>343</v>
      </c>
      <c r="B12038" t="s">
        <v>16083</v>
      </c>
      <c r="C12038" t="s">
        <v>5259</v>
      </c>
      <c r="D12038" t="s">
        <v>16086</v>
      </c>
      <c r="E12038" t="s">
        <v>23</v>
      </c>
      <c r="F12038" t="s">
        <v>33</v>
      </c>
      <c r="G12038" t="s">
        <v>14718</v>
      </c>
      <c r="H12038" t="s">
        <v>1073</v>
      </c>
      <c r="I12038" t="s">
        <v>5944</v>
      </c>
      <c r="J12038" t="s">
        <v>28</v>
      </c>
    </row>
    <row r="12039" spans="1:10" x14ac:dyDescent="0.25">
      <c r="A12039" t="s">
        <v>343</v>
      </c>
      <c r="B12039" t="s">
        <v>16083</v>
      </c>
      <c r="C12039" t="s">
        <v>5264</v>
      </c>
      <c r="D12039" t="s">
        <v>16087</v>
      </c>
      <c r="E12039" t="s">
        <v>23</v>
      </c>
      <c r="F12039" t="s">
        <v>5266</v>
      </c>
      <c r="G12039" t="s">
        <v>15984</v>
      </c>
      <c r="H12039" t="s">
        <v>1280</v>
      </c>
      <c r="I12039" t="s">
        <v>3231</v>
      </c>
      <c r="J12039" t="s">
        <v>19</v>
      </c>
    </row>
    <row r="12040" spans="1:10" x14ac:dyDescent="0.25">
      <c r="A12040" t="s">
        <v>343</v>
      </c>
      <c r="B12040" t="s">
        <v>16083</v>
      </c>
      <c r="C12040" t="s">
        <v>5264</v>
      </c>
      <c r="D12040" t="s">
        <v>16088</v>
      </c>
      <c r="E12040" t="s">
        <v>23</v>
      </c>
      <c r="F12040" t="s">
        <v>5266</v>
      </c>
      <c r="G12040" t="s">
        <v>15984</v>
      </c>
      <c r="H12040" t="s">
        <v>1280</v>
      </c>
      <c r="I12040" t="s">
        <v>3231</v>
      </c>
      <c r="J12040" t="s">
        <v>19</v>
      </c>
    </row>
    <row r="12041" spans="1:10" x14ac:dyDescent="0.25">
      <c r="A12041" t="s">
        <v>343</v>
      </c>
      <c r="B12041" t="s">
        <v>16083</v>
      </c>
      <c r="C12041" t="s">
        <v>5264</v>
      </c>
      <c r="D12041" t="s">
        <v>16089</v>
      </c>
      <c r="E12041" t="s">
        <v>23</v>
      </c>
      <c r="F12041" t="s">
        <v>5266</v>
      </c>
      <c r="G12041" t="s">
        <v>15984</v>
      </c>
      <c r="H12041" t="s">
        <v>1280</v>
      </c>
      <c r="I12041" t="s">
        <v>3231</v>
      </c>
      <c r="J12041" t="s">
        <v>19</v>
      </c>
    </row>
    <row r="12042" spans="1:10" x14ac:dyDescent="0.25">
      <c r="A12042" t="s">
        <v>343</v>
      </c>
      <c r="B12042" t="s">
        <v>16083</v>
      </c>
      <c r="C12042" t="s">
        <v>5264</v>
      </c>
      <c r="D12042" t="s">
        <v>16090</v>
      </c>
      <c r="E12042" t="s">
        <v>23</v>
      </c>
      <c r="F12042" t="s">
        <v>5266</v>
      </c>
      <c r="G12042" t="s">
        <v>15984</v>
      </c>
      <c r="H12042" t="s">
        <v>1280</v>
      </c>
      <c r="I12042" t="s">
        <v>3231</v>
      </c>
      <c r="J12042" t="s">
        <v>19</v>
      </c>
    </row>
    <row r="12043" spans="1:10" x14ac:dyDescent="0.25">
      <c r="A12043" t="s">
        <v>343</v>
      </c>
      <c r="B12043" t="s">
        <v>16083</v>
      </c>
      <c r="C12043" t="s">
        <v>5264</v>
      </c>
      <c r="D12043" t="s">
        <v>16091</v>
      </c>
      <c r="E12043" t="s">
        <v>23</v>
      </c>
      <c r="F12043" t="s">
        <v>5266</v>
      </c>
      <c r="G12043" t="s">
        <v>15984</v>
      </c>
      <c r="H12043" t="s">
        <v>1280</v>
      </c>
      <c r="I12043" t="s">
        <v>3231</v>
      </c>
      <c r="J12043" t="s">
        <v>19</v>
      </c>
    </row>
    <row r="12044" spans="1:10" x14ac:dyDescent="0.25">
      <c r="A12044" t="s">
        <v>343</v>
      </c>
      <c r="B12044" t="s">
        <v>16083</v>
      </c>
      <c r="C12044" t="s">
        <v>5264</v>
      </c>
      <c r="D12044" t="s">
        <v>16092</v>
      </c>
      <c r="E12044" t="s">
        <v>23</v>
      </c>
      <c r="F12044" t="s">
        <v>5266</v>
      </c>
      <c r="G12044" t="s">
        <v>15984</v>
      </c>
      <c r="H12044" t="s">
        <v>1280</v>
      </c>
      <c r="I12044" t="s">
        <v>3231</v>
      </c>
      <c r="J12044" t="s">
        <v>19</v>
      </c>
    </row>
    <row r="12045" spans="1:10" x14ac:dyDescent="0.25">
      <c r="A12045" t="s">
        <v>343</v>
      </c>
      <c r="B12045" t="s">
        <v>16083</v>
      </c>
      <c r="C12045" t="s">
        <v>5264</v>
      </c>
      <c r="D12045" t="s">
        <v>16093</v>
      </c>
      <c r="E12045" t="s">
        <v>23</v>
      </c>
      <c r="F12045" t="s">
        <v>5266</v>
      </c>
      <c r="G12045" t="s">
        <v>15984</v>
      </c>
      <c r="H12045" t="s">
        <v>1280</v>
      </c>
      <c r="I12045" t="s">
        <v>3231</v>
      </c>
      <c r="J12045" t="s">
        <v>19</v>
      </c>
    </row>
    <row r="12046" spans="1:10" x14ac:dyDescent="0.25">
      <c r="A12046" t="s">
        <v>343</v>
      </c>
      <c r="B12046" t="s">
        <v>16094</v>
      </c>
      <c r="C12046" t="s">
        <v>5259</v>
      </c>
      <c r="D12046" t="s">
        <v>16095</v>
      </c>
      <c r="E12046" t="s">
        <v>23</v>
      </c>
      <c r="F12046" t="s">
        <v>33</v>
      </c>
      <c r="G12046" t="s">
        <v>14792</v>
      </c>
      <c r="H12046" t="s">
        <v>1284</v>
      </c>
      <c r="I12046" t="s">
        <v>5311</v>
      </c>
      <c r="J12046" t="s">
        <v>28</v>
      </c>
    </row>
    <row r="12047" spans="1:10" x14ac:dyDescent="0.25">
      <c r="A12047" t="s">
        <v>343</v>
      </c>
      <c r="B12047" t="s">
        <v>16094</v>
      </c>
      <c r="C12047" t="s">
        <v>5259</v>
      </c>
      <c r="D12047" t="s">
        <v>16096</v>
      </c>
      <c r="E12047" t="s">
        <v>23</v>
      </c>
      <c r="F12047" t="s">
        <v>33</v>
      </c>
      <c r="G12047" t="s">
        <v>5730</v>
      </c>
      <c r="H12047" t="s">
        <v>2773</v>
      </c>
      <c r="I12047" t="s">
        <v>5731</v>
      </c>
      <c r="J12047" t="s">
        <v>19</v>
      </c>
    </row>
    <row r="12048" spans="1:10" x14ac:dyDescent="0.25">
      <c r="A12048" t="s">
        <v>343</v>
      </c>
      <c r="B12048" t="s">
        <v>16094</v>
      </c>
      <c r="C12048" t="s">
        <v>5259</v>
      </c>
      <c r="D12048" t="s">
        <v>16097</v>
      </c>
      <c r="E12048" t="s">
        <v>23</v>
      </c>
      <c r="F12048" t="s">
        <v>33</v>
      </c>
      <c r="G12048" t="s">
        <v>14718</v>
      </c>
      <c r="H12048" t="s">
        <v>1073</v>
      </c>
      <c r="I12048" t="s">
        <v>5944</v>
      </c>
      <c r="J12048" t="s">
        <v>28</v>
      </c>
    </row>
    <row r="12049" spans="1:10" x14ac:dyDescent="0.25">
      <c r="A12049" t="s">
        <v>343</v>
      </c>
      <c r="B12049" t="s">
        <v>16094</v>
      </c>
      <c r="C12049" t="s">
        <v>5402</v>
      </c>
      <c r="D12049" t="s">
        <v>16098</v>
      </c>
      <c r="E12049" t="s">
        <v>23</v>
      </c>
      <c r="F12049" t="s">
        <v>33</v>
      </c>
      <c r="G12049" t="s">
        <v>6003</v>
      </c>
      <c r="H12049" t="s">
        <v>200</v>
      </c>
      <c r="I12049" t="s">
        <v>809</v>
      </c>
      <c r="J12049" t="s">
        <v>28</v>
      </c>
    </row>
    <row r="12050" spans="1:10" x14ac:dyDescent="0.25">
      <c r="A12050" t="s">
        <v>343</v>
      </c>
      <c r="B12050" t="s">
        <v>16094</v>
      </c>
      <c r="C12050" t="s">
        <v>5402</v>
      </c>
      <c r="D12050" t="s">
        <v>16099</v>
      </c>
      <c r="E12050" t="s">
        <v>23</v>
      </c>
      <c r="F12050" t="s">
        <v>33</v>
      </c>
      <c r="G12050" t="s">
        <v>6003</v>
      </c>
      <c r="H12050" t="s">
        <v>200</v>
      </c>
      <c r="I12050" t="s">
        <v>809</v>
      </c>
      <c r="J12050" t="s">
        <v>28</v>
      </c>
    </row>
    <row r="12051" spans="1:10" x14ac:dyDescent="0.25">
      <c r="A12051" t="s">
        <v>343</v>
      </c>
      <c r="B12051" t="s">
        <v>16094</v>
      </c>
      <c r="C12051" t="s">
        <v>5264</v>
      </c>
      <c r="D12051" t="s">
        <v>16100</v>
      </c>
      <c r="E12051" t="s">
        <v>23</v>
      </c>
      <c r="F12051" t="s">
        <v>5266</v>
      </c>
      <c r="G12051" t="s">
        <v>15984</v>
      </c>
      <c r="H12051" t="s">
        <v>1280</v>
      </c>
      <c r="I12051" t="s">
        <v>3231</v>
      </c>
      <c r="J12051" t="s">
        <v>19</v>
      </c>
    </row>
    <row r="12052" spans="1:10" x14ac:dyDescent="0.25">
      <c r="A12052" t="s">
        <v>343</v>
      </c>
      <c r="B12052" t="s">
        <v>16094</v>
      </c>
      <c r="C12052" t="s">
        <v>5264</v>
      </c>
      <c r="D12052" t="s">
        <v>16101</v>
      </c>
      <c r="E12052" t="s">
        <v>23</v>
      </c>
      <c r="F12052" t="s">
        <v>5266</v>
      </c>
      <c r="G12052" t="s">
        <v>15984</v>
      </c>
      <c r="H12052" t="s">
        <v>1280</v>
      </c>
      <c r="I12052" t="s">
        <v>3231</v>
      </c>
      <c r="J12052" t="s">
        <v>19</v>
      </c>
    </row>
    <row r="12053" spans="1:10" x14ac:dyDescent="0.25">
      <c r="A12053" t="s">
        <v>343</v>
      </c>
      <c r="B12053" t="s">
        <v>16094</v>
      </c>
      <c r="C12053" t="s">
        <v>5264</v>
      </c>
      <c r="D12053" t="s">
        <v>16102</v>
      </c>
      <c r="E12053" t="s">
        <v>23</v>
      </c>
      <c r="F12053" t="s">
        <v>5266</v>
      </c>
      <c r="G12053" t="s">
        <v>15984</v>
      </c>
      <c r="H12053" t="s">
        <v>1280</v>
      </c>
      <c r="I12053" t="s">
        <v>3231</v>
      </c>
      <c r="J12053" t="s">
        <v>19</v>
      </c>
    </row>
    <row r="12054" spans="1:10" x14ac:dyDescent="0.25">
      <c r="A12054" t="s">
        <v>343</v>
      </c>
      <c r="B12054" t="s">
        <v>16094</v>
      </c>
      <c r="C12054" t="s">
        <v>5264</v>
      </c>
      <c r="D12054" t="s">
        <v>16103</v>
      </c>
      <c r="E12054" t="s">
        <v>23</v>
      </c>
      <c r="F12054" t="s">
        <v>5266</v>
      </c>
      <c r="G12054" t="s">
        <v>15984</v>
      </c>
      <c r="H12054" t="s">
        <v>1280</v>
      </c>
      <c r="I12054" t="s">
        <v>3231</v>
      </c>
      <c r="J12054" t="s">
        <v>19</v>
      </c>
    </row>
    <row r="12055" spans="1:10" x14ac:dyDescent="0.25">
      <c r="A12055" t="s">
        <v>343</v>
      </c>
      <c r="B12055" t="s">
        <v>16094</v>
      </c>
      <c r="C12055" t="s">
        <v>5264</v>
      </c>
      <c r="D12055" t="s">
        <v>16104</v>
      </c>
      <c r="E12055" t="s">
        <v>23</v>
      </c>
      <c r="F12055" t="s">
        <v>5266</v>
      </c>
      <c r="G12055" t="s">
        <v>15984</v>
      </c>
      <c r="H12055" t="s">
        <v>1280</v>
      </c>
      <c r="I12055" t="s">
        <v>3231</v>
      </c>
      <c r="J12055" t="s">
        <v>19</v>
      </c>
    </row>
    <row r="12056" spans="1:10" x14ac:dyDescent="0.25">
      <c r="A12056" t="s">
        <v>343</v>
      </c>
      <c r="B12056" t="s">
        <v>16094</v>
      </c>
      <c r="C12056" t="s">
        <v>5264</v>
      </c>
      <c r="D12056" t="s">
        <v>16105</v>
      </c>
      <c r="E12056" t="s">
        <v>23</v>
      </c>
      <c r="F12056" t="s">
        <v>5266</v>
      </c>
      <c r="G12056" t="s">
        <v>15984</v>
      </c>
      <c r="H12056" t="s">
        <v>1280</v>
      </c>
      <c r="I12056" t="s">
        <v>3231</v>
      </c>
      <c r="J12056" t="s">
        <v>19</v>
      </c>
    </row>
    <row r="12057" spans="1:10" x14ac:dyDescent="0.25">
      <c r="A12057" t="s">
        <v>343</v>
      </c>
      <c r="B12057" t="s">
        <v>16106</v>
      </c>
      <c r="C12057" t="s">
        <v>5259</v>
      </c>
      <c r="D12057" t="s">
        <v>16107</v>
      </c>
      <c r="E12057" t="s">
        <v>23</v>
      </c>
      <c r="F12057" t="s">
        <v>33</v>
      </c>
      <c r="G12057" t="s">
        <v>16108</v>
      </c>
      <c r="H12057" t="s">
        <v>753</v>
      </c>
      <c r="I12057" t="s">
        <v>5311</v>
      </c>
      <c r="J12057" t="s">
        <v>28</v>
      </c>
    </row>
    <row r="12058" spans="1:10" x14ac:dyDescent="0.25">
      <c r="A12058" t="s">
        <v>343</v>
      </c>
      <c r="B12058" t="s">
        <v>16106</v>
      </c>
      <c r="C12058" t="s">
        <v>5259</v>
      </c>
      <c r="D12058" t="s">
        <v>16109</v>
      </c>
      <c r="E12058" t="s">
        <v>23</v>
      </c>
      <c r="F12058" t="s">
        <v>33</v>
      </c>
      <c r="G12058" t="s">
        <v>16108</v>
      </c>
      <c r="H12058" t="s">
        <v>753</v>
      </c>
      <c r="I12058" t="s">
        <v>5311</v>
      </c>
      <c r="J12058" t="s">
        <v>28</v>
      </c>
    </row>
    <row r="12059" spans="1:10" x14ac:dyDescent="0.25">
      <c r="A12059" t="s">
        <v>343</v>
      </c>
      <c r="B12059" t="s">
        <v>16106</v>
      </c>
      <c r="C12059" t="s">
        <v>5259</v>
      </c>
      <c r="D12059" t="s">
        <v>16110</v>
      </c>
      <c r="E12059" t="s">
        <v>23</v>
      </c>
      <c r="F12059" t="s">
        <v>33</v>
      </c>
      <c r="G12059" t="s">
        <v>16108</v>
      </c>
      <c r="H12059" t="s">
        <v>753</v>
      </c>
      <c r="I12059" t="s">
        <v>5311</v>
      </c>
      <c r="J12059" t="s">
        <v>28</v>
      </c>
    </row>
    <row r="12060" spans="1:10" x14ac:dyDescent="0.25">
      <c r="A12060" t="s">
        <v>343</v>
      </c>
      <c r="B12060" t="s">
        <v>16106</v>
      </c>
      <c r="C12060" t="s">
        <v>5259</v>
      </c>
      <c r="D12060" t="s">
        <v>16111</v>
      </c>
      <c r="E12060" t="s">
        <v>23</v>
      </c>
      <c r="F12060" t="s">
        <v>33</v>
      </c>
      <c r="G12060" t="s">
        <v>14792</v>
      </c>
      <c r="H12060" t="s">
        <v>1284</v>
      </c>
      <c r="I12060" t="s">
        <v>5311</v>
      </c>
      <c r="J12060" t="s">
        <v>28</v>
      </c>
    </row>
    <row r="12061" spans="1:10" x14ac:dyDescent="0.25">
      <c r="A12061" t="s">
        <v>343</v>
      </c>
      <c r="B12061" t="s">
        <v>16106</v>
      </c>
      <c r="C12061" t="s">
        <v>5259</v>
      </c>
      <c r="D12061" t="s">
        <v>16112</v>
      </c>
      <c r="E12061" t="s">
        <v>23</v>
      </c>
      <c r="F12061" t="s">
        <v>33</v>
      </c>
      <c r="G12061" t="s">
        <v>14718</v>
      </c>
      <c r="H12061" t="s">
        <v>1073</v>
      </c>
      <c r="I12061" t="s">
        <v>5944</v>
      </c>
      <c r="J12061" t="s">
        <v>28</v>
      </c>
    </row>
    <row r="12062" spans="1:10" x14ac:dyDescent="0.25">
      <c r="A12062" t="s">
        <v>343</v>
      </c>
      <c r="B12062" t="s">
        <v>16106</v>
      </c>
      <c r="C12062" t="s">
        <v>5259</v>
      </c>
      <c r="D12062" t="s">
        <v>16113</v>
      </c>
      <c r="E12062" t="s">
        <v>23</v>
      </c>
      <c r="F12062" t="s">
        <v>33</v>
      </c>
      <c r="G12062" t="s">
        <v>15932</v>
      </c>
      <c r="H12062" t="s">
        <v>15933</v>
      </c>
      <c r="I12062" t="s">
        <v>15934</v>
      </c>
      <c r="J12062" t="s">
        <v>28</v>
      </c>
    </row>
    <row r="12063" spans="1:10" x14ac:dyDescent="0.25">
      <c r="A12063" t="s">
        <v>343</v>
      </c>
      <c r="B12063" t="s">
        <v>16106</v>
      </c>
      <c r="C12063" t="s">
        <v>5402</v>
      </c>
      <c r="D12063" t="s">
        <v>16114</v>
      </c>
      <c r="E12063" t="s">
        <v>23</v>
      </c>
      <c r="F12063" t="s">
        <v>33</v>
      </c>
      <c r="G12063" t="s">
        <v>14642</v>
      </c>
      <c r="H12063" t="s">
        <v>338</v>
      </c>
      <c r="I12063" t="s">
        <v>1198</v>
      </c>
      <c r="J12063" t="s">
        <v>28</v>
      </c>
    </row>
    <row r="12064" spans="1:10" x14ac:dyDescent="0.25">
      <c r="A12064" t="s">
        <v>343</v>
      </c>
      <c r="B12064" t="s">
        <v>16106</v>
      </c>
      <c r="C12064" t="s">
        <v>5264</v>
      </c>
      <c r="D12064" t="s">
        <v>16115</v>
      </c>
      <c r="E12064" t="s">
        <v>23</v>
      </c>
      <c r="F12064" t="s">
        <v>5266</v>
      </c>
      <c r="G12064" t="s">
        <v>15984</v>
      </c>
      <c r="H12064" t="s">
        <v>1280</v>
      </c>
      <c r="I12064" t="s">
        <v>3231</v>
      </c>
      <c r="J12064" t="s">
        <v>19</v>
      </c>
    </row>
    <row r="12065" spans="1:10" x14ac:dyDescent="0.25">
      <c r="A12065" t="s">
        <v>343</v>
      </c>
      <c r="B12065" t="s">
        <v>16106</v>
      </c>
      <c r="C12065" t="s">
        <v>5264</v>
      </c>
      <c r="D12065" t="s">
        <v>16116</v>
      </c>
      <c r="E12065" t="s">
        <v>23</v>
      </c>
      <c r="F12065" t="s">
        <v>5266</v>
      </c>
      <c r="G12065" t="s">
        <v>15984</v>
      </c>
      <c r="H12065" t="s">
        <v>1280</v>
      </c>
      <c r="I12065" t="s">
        <v>3231</v>
      </c>
      <c r="J12065" t="s">
        <v>19</v>
      </c>
    </row>
    <row r="12066" spans="1:10" x14ac:dyDescent="0.25">
      <c r="A12066" t="s">
        <v>343</v>
      </c>
      <c r="B12066" t="s">
        <v>16117</v>
      </c>
      <c r="C12066" t="s">
        <v>5259</v>
      </c>
      <c r="D12066" t="s">
        <v>16118</v>
      </c>
      <c r="E12066" t="s">
        <v>23</v>
      </c>
      <c r="F12066" t="s">
        <v>33</v>
      </c>
      <c r="G12066" t="s">
        <v>15932</v>
      </c>
      <c r="H12066" t="s">
        <v>15933</v>
      </c>
      <c r="I12066" t="s">
        <v>15934</v>
      </c>
      <c r="J12066" t="s">
        <v>28</v>
      </c>
    </row>
    <row r="12067" spans="1:10" x14ac:dyDescent="0.25">
      <c r="A12067" t="s">
        <v>343</v>
      </c>
      <c r="B12067" t="s">
        <v>16117</v>
      </c>
      <c r="C12067" t="s">
        <v>5264</v>
      </c>
      <c r="D12067" t="s">
        <v>16119</v>
      </c>
      <c r="E12067" t="s">
        <v>23</v>
      </c>
      <c r="F12067" t="s">
        <v>5266</v>
      </c>
      <c r="G12067" t="s">
        <v>15984</v>
      </c>
      <c r="H12067" t="s">
        <v>1280</v>
      </c>
      <c r="I12067" t="s">
        <v>3231</v>
      </c>
      <c r="J12067" t="s">
        <v>19</v>
      </c>
    </row>
    <row r="12068" spans="1:10" x14ac:dyDescent="0.25">
      <c r="A12068" t="s">
        <v>343</v>
      </c>
      <c r="B12068" t="s">
        <v>16117</v>
      </c>
      <c r="C12068" t="s">
        <v>5264</v>
      </c>
      <c r="D12068" t="s">
        <v>16120</v>
      </c>
      <c r="E12068" t="s">
        <v>23</v>
      </c>
      <c r="F12068" t="s">
        <v>5266</v>
      </c>
      <c r="G12068" t="s">
        <v>15984</v>
      </c>
      <c r="H12068" t="s">
        <v>1280</v>
      </c>
      <c r="I12068" t="s">
        <v>3231</v>
      </c>
      <c r="J12068" t="s">
        <v>19</v>
      </c>
    </row>
    <row r="12069" spans="1:10" x14ac:dyDescent="0.25">
      <c r="A12069" t="s">
        <v>343</v>
      </c>
      <c r="B12069" t="s">
        <v>16117</v>
      </c>
      <c r="C12069" t="s">
        <v>5264</v>
      </c>
      <c r="D12069" t="s">
        <v>16121</v>
      </c>
      <c r="E12069" t="s">
        <v>23</v>
      </c>
      <c r="F12069" t="s">
        <v>5266</v>
      </c>
      <c r="G12069" t="s">
        <v>15984</v>
      </c>
      <c r="H12069" t="s">
        <v>1280</v>
      </c>
      <c r="I12069" t="s">
        <v>3231</v>
      </c>
      <c r="J12069" t="s">
        <v>19</v>
      </c>
    </row>
    <row r="12070" spans="1:10" x14ac:dyDescent="0.25">
      <c r="A12070" t="s">
        <v>343</v>
      </c>
      <c r="B12070" t="s">
        <v>16117</v>
      </c>
      <c r="C12070" t="s">
        <v>5264</v>
      </c>
      <c r="D12070" t="s">
        <v>16122</v>
      </c>
      <c r="E12070" t="s">
        <v>23</v>
      </c>
      <c r="F12070" t="s">
        <v>5266</v>
      </c>
      <c r="G12070" t="s">
        <v>15984</v>
      </c>
      <c r="H12070" t="s">
        <v>1280</v>
      </c>
      <c r="I12070" t="s">
        <v>3231</v>
      </c>
      <c r="J12070" t="s">
        <v>19</v>
      </c>
    </row>
    <row r="12071" spans="1:10" x14ac:dyDescent="0.25">
      <c r="A12071" t="s">
        <v>343</v>
      </c>
      <c r="B12071" t="s">
        <v>16123</v>
      </c>
      <c r="C12071" t="s">
        <v>5259</v>
      </c>
      <c r="D12071" t="s">
        <v>16124</v>
      </c>
      <c r="E12071" t="s">
        <v>23</v>
      </c>
      <c r="F12071" t="s">
        <v>33</v>
      </c>
      <c r="G12071" t="s">
        <v>16125</v>
      </c>
      <c r="H12071" t="s">
        <v>62</v>
      </c>
      <c r="I12071" t="s">
        <v>16126</v>
      </c>
      <c r="J12071" t="s">
        <v>19</v>
      </c>
    </row>
    <row r="12072" spans="1:10" x14ac:dyDescent="0.25">
      <c r="A12072" t="s">
        <v>343</v>
      </c>
      <c r="B12072" t="s">
        <v>16123</v>
      </c>
      <c r="C12072" t="s">
        <v>5259</v>
      </c>
      <c r="D12072" t="s">
        <v>16127</v>
      </c>
      <c r="E12072" t="s">
        <v>23</v>
      </c>
      <c r="F12072" t="s">
        <v>33</v>
      </c>
      <c r="G12072" t="s">
        <v>14718</v>
      </c>
      <c r="H12072" t="s">
        <v>1073</v>
      </c>
      <c r="I12072" t="s">
        <v>5944</v>
      </c>
      <c r="J12072" t="s">
        <v>28</v>
      </c>
    </row>
    <row r="12073" spans="1:10" x14ac:dyDescent="0.25">
      <c r="A12073" t="s">
        <v>343</v>
      </c>
      <c r="B12073" t="s">
        <v>16123</v>
      </c>
      <c r="C12073" t="s">
        <v>5259</v>
      </c>
      <c r="D12073" t="s">
        <v>16128</v>
      </c>
      <c r="E12073" t="s">
        <v>23</v>
      </c>
      <c r="F12073" t="s">
        <v>33</v>
      </c>
      <c r="G12073" t="s">
        <v>14718</v>
      </c>
      <c r="H12073" t="s">
        <v>1073</v>
      </c>
      <c r="I12073" t="s">
        <v>5944</v>
      </c>
      <c r="J12073" t="s">
        <v>28</v>
      </c>
    </row>
    <row r="12074" spans="1:10" x14ac:dyDescent="0.25">
      <c r="A12074" t="s">
        <v>343</v>
      </c>
      <c r="B12074" t="s">
        <v>16123</v>
      </c>
      <c r="C12074" t="s">
        <v>5259</v>
      </c>
      <c r="D12074" t="s">
        <v>16129</v>
      </c>
      <c r="E12074" t="s">
        <v>23</v>
      </c>
      <c r="F12074" t="s">
        <v>33</v>
      </c>
      <c r="G12074" t="s">
        <v>14718</v>
      </c>
      <c r="H12074" t="s">
        <v>1073</v>
      </c>
      <c r="I12074" t="s">
        <v>5944</v>
      </c>
      <c r="J12074" t="s">
        <v>28</v>
      </c>
    </row>
    <row r="12075" spans="1:10" x14ac:dyDescent="0.25">
      <c r="A12075" t="s">
        <v>343</v>
      </c>
      <c r="B12075" t="s">
        <v>16123</v>
      </c>
      <c r="C12075" t="s">
        <v>5264</v>
      </c>
      <c r="D12075" t="s">
        <v>16130</v>
      </c>
      <c r="E12075" t="s">
        <v>23</v>
      </c>
      <c r="F12075" t="s">
        <v>5266</v>
      </c>
      <c r="G12075" t="s">
        <v>15984</v>
      </c>
      <c r="H12075" t="s">
        <v>1280</v>
      </c>
      <c r="I12075" t="s">
        <v>3231</v>
      </c>
      <c r="J12075" t="s">
        <v>19</v>
      </c>
    </row>
    <row r="12076" spans="1:10" x14ac:dyDescent="0.25">
      <c r="A12076" t="s">
        <v>343</v>
      </c>
      <c r="B12076" t="s">
        <v>16123</v>
      </c>
      <c r="C12076" t="s">
        <v>5264</v>
      </c>
      <c r="D12076" t="s">
        <v>16131</v>
      </c>
      <c r="E12076" t="s">
        <v>23</v>
      </c>
      <c r="F12076" t="s">
        <v>5266</v>
      </c>
      <c r="G12076" t="s">
        <v>15984</v>
      </c>
      <c r="H12076" t="s">
        <v>1280</v>
      </c>
      <c r="I12076" t="s">
        <v>3231</v>
      </c>
      <c r="J12076" t="s">
        <v>19</v>
      </c>
    </row>
    <row r="12077" spans="1:10" x14ac:dyDescent="0.25">
      <c r="A12077" t="s">
        <v>343</v>
      </c>
      <c r="B12077" t="s">
        <v>16123</v>
      </c>
      <c r="C12077" t="s">
        <v>5264</v>
      </c>
      <c r="D12077" t="s">
        <v>16132</v>
      </c>
      <c r="E12077" t="s">
        <v>23</v>
      </c>
      <c r="F12077" t="s">
        <v>5266</v>
      </c>
      <c r="G12077" t="s">
        <v>15984</v>
      </c>
      <c r="H12077" t="s">
        <v>1280</v>
      </c>
      <c r="I12077" t="s">
        <v>3231</v>
      </c>
      <c r="J12077" t="s">
        <v>19</v>
      </c>
    </row>
    <row r="12078" spans="1:10" x14ac:dyDescent="0.25">
      <c r="A12078" t="s">
        <v>343</v>
      </c>
      <c r="B12078" t="s">
        <v>16123</v>
      </c>
      <c r="C12078" t="s">
        <v>5264</v>
      </c>
      <c r="D12078" t="s">
        <v>16133</v>
      </c>
      <c r="E12078" t="s">
        <v>23</v>
      </c>
      <c r="F12078" t="s">
        <v>5266</v>
      </c>
      <c r="G12078" t="s">
        <v>15984</v>
      </c>
      <c r="H12078" t="s">
        <v>1280</v>
      </c>
      <c r="I12078" t="s">
        <v>3231</v>
      </c>
      <c r="J12078" t="s">
        <v>19</v>
      </c>
    </row>
    <row r="12079" spans="1:10" x14ac:dyDescent="0.25">
      <c r="A12079" t="s">
        <v>343</v>
      </c>
      <c r="B12079" t="s">
        <v>16134</v>
      </c>
      <c r="C12079" t="s">
        <v>5259</v>
      </c>
      <c r="D12079" t="s">
        <v>16135</v>
      </c>
      <c r="E12079" t="s">
        <v>23</v>
      </c>
      <c r="F12079" t="s">
        <v>33</v>
      </c>
      <c r="G12079" t="s">
        <v>15932</v>
      </c>
      <c r="H12079" t="s">
        <v>15933</v>
      </c>
      <c r="I12079" t="s">
        <v>15934</v>
      </c>
      <c r="J12079" t="s">
        <v>28</v>
      </c>
    </row>
    <row r="12080" spans="1:10" x14ac:dyDescent="0.25">
      <c r="A12080" t="s">
        <v>343</v>
      </c>
      <c r="B12080" t="s">
        <v>16134</v>
      </c>
      <c r="C12080" t="s">
        <v>5402</v>
      </c>
      <c r="D12080" t="s">
        <v>16136</v>
      </c>
      <c r="E12080" t="s">
        <v>23</v>
      </c>
      <c r="F12080" t="s">
        <v>33</v>
      </c>
      <c r="G12080" t="s">
        <v>6003</v>
      </c>
      <c r="H12080" t="s">
        <v>200</v>
      </c>
      <c r="I12080" t="s">
        <v>809</v>
      </c>
      <c r="J12080" t="s">
        <v>28</v>
      </c>
    </row>
    <row r="12081" spans="1:10" x14ac:dyDescent="0.25">
      <c r="A12081" t="s">
        <v>343</v>
      </c>
      <c r="B12081" t="s">
        <v>16134</v>
      </c>
      <c r="C12081" t="s">
        <v>5402</v>
      </c>
      <c r="D12081" t="s">
        <v>16137</v>
      </c>
      <c r="E12081" t="s">
        <v>23</v>
      </c>
      <c r="F12081" t="s">
        <v>33</v>
      </c>
      <c r="G12081" t="s">
        <v>6003</v>
      </c>
      <c r="H12081" t="s">
        <v>200</v>
      </c>
      <c r="I12081" t="s">
        <v>809</v>
      </c>
      <c r="J12081" t="s">
        <v>28</v>
      </c>
    </row>
    <row r="12082" spans="1:10" x14ac:dyDescent="0.25">
      <c r="A12082" t="s">
        <v>343</v>
      </c>
      <c r="B12082" t="s">
        <v>16134</v>
      </c>
      <c r="C12082" t="s">
        <v>5264</v>
      </c>
      <c r="D12082" t="s">
        <v>16138</v>
      </c>
      <c r="E12082" t="s">
        <v>23</v>
      </c>
      <c r="F12082" t="s">
        <v>5266</v>
      </c>
      <c r="G12082" t="s">
        <v>15984</v>
      </c>
      <c r="H12082" t="s">
        <v>1280</v>
      </c>
      <c r="I12082" t="s">
        <v>3231</v>
      </c>
      <c r="J12082" t="s">
        <v>19</v>
      </c>
    </row>
    <row r="12083" spans="1:10" x14ac:dyDescent="0.25">
      <c r="A12083" t="s">
        <v>343</v>
      </c>
      <c r="B12083" t="s">
        <v>16134</v>
      </c>
      <c r="C12083" t="s">
        <v>5264</v>
      </c>
      <c r="D12083" t="s">
        <v>16139</v>
      </c>
      <c r="E12083" t="s">
        <v>23</v>
      </c>
      <c r="F12083" t="s">
        <v>5266</v>
      </c>
      <c r="G12083" t="s">
        <v>15984</v>
      </c>
      <c r="H12083" t="s">
        <v>1280</v>
      </c>
      <c r="I12083" t="s">
        <v>3231</v>
      </c>
      <c r="J12083" t="s">
        <v>19</v>
      </c>
    </row>
    <row r="12084" spans="1:10" x14ac:dyDescent="0.25">
      <c r="A12084" t="s">
        <v>343</v>
      </c>
      <c r="B12084" t="s">
        <v>16134</v>
      </c>
      <c r="C12084" t="s">
        <v>5264</v>
      </c>
      <c r="D12084" t="s">
        <v>16140</v>
      </c>
      <c r="E12084" t="s">
        <v>23</v>
      </c>
      <c r="F12084" t="s">
        <v>5266</v>
      </c>
      <c r="G12084" t="s">
        <v>15984</v>
      </c>
      <c r="H12084" t="s">
        <v>1280</v>
      </c>
      <c r="I12084" t="s">
        <v>3231</v>
      </c>
      <c r="J12084" t="s">
        <v>19</v>
      </c>
    </row>
    <row r="12085" spans="1:10" x14ac:dyDescent="0.25">
      <c r="A12085" t="s">
        <v>343</v>
      </c>
      <c r="B12085" t="s">
        <v>16141</v>
      </c>
      <c r="C12085" t="s">
        <v>5402</v>
      </c>
      <c r="D12085" t="s">
        <v>16142</v>
      </c>
      <c r="E12085" t="s">
        <v>23</v>
      </c>
      <c r="F12085" t="s">
        <v>33</v>
      </c>
      <c r="G12085" t="s">
        <v>14642</v>
      </c>
      <c r="H12085" t="s">
        <v>338</v>
      </c>
      <c r="I12085" t="s">
        <v>1198</v>
      </c>
      <c r="J12085" t="s">
        <v>28</v>
      </c>
    </row>
    <row r="12086" spans="1:10" x14ac:dyDescent="0.25">
      <c r="A12086" t="s">
        <v>343</v>
      </c>
      <c r="B12086" t="s">
        <v>16143</v>
      </c>
      <c r="C12086" t="s">
        <v>5259</v>
      </c>
      <c r="D12086" t="s">
        <v>16144</v>
      </c>
      <c r="E12086" t="s">
        <v>23</v>
      </c>
      <c r="F12086" t="s">
        <v>33</v>
      </c>
      <c r="G12086" t="s">
        <v>5337</v>
      </c>
      <c r="H12086" t="s">
        <v>5338</v>
      </c>
      <c r="I12086" t="s">
        <v>5311</v>
      </c>
      <c r="J12086" t="s">
        <v>28</v>
      </c>
    </row>
    <row r="12087" spans="1:10" x14ac:dyDescent="0.25">
      <c r="A12087" t="s">
        <v>343</v>
      </c>
      <c r="B12087" t="s">
        <v>16143</v>
      </c>
      <c r="C12087" t="s">
        <v>5259</v>
      </c>
      <c r="D12087" t="s">
        <v>16145</v>
      </c>
      <c r="E12087" t="s">
        <v>23</v>
      </c>
      <c r="F12087" t="s">
        <v>33</v>
      </c>
      <c r="G12087" t="s">
        <v>5337</v>
      </c>
      <c r="H12087" t="s">
        <v>5338</v>
      </c>
      <c r="I12087" t="s">
        <v>5311</v>
      </c>
      <c r="J12087" t="s">
        <v>28</v>
      </c>
    </row>
    <row r="12088" spans="1:10" x14ac:dyDescent="0.25">
      <c r="A12088" t="s">
        <v>343</v>
      </c>
      <c r="B12088" t="s">
        <v>16146</v>
      </c>
      <c r="C12088" t="s">
        <v>5264</v>
      </c>
      <c r="D12088" t="s">
        <v>16147</v>
      </c>
      <c r="E12088" t="s">
        <v>23</v>
      </c>
      <c r="F12088" t="s">
        <v>5266</v>
      </c>
      <c r="G12088" t="s">
        <v>15984</v>
      </c>
      <c r="H12088" t="s">
        <v>1280</v>
      </c>
      <c r="I12088" t="s">
        <v>3231</v>
      </c>
      <c r="J12088" t="s">
        <v>19</v>
      </c>
    </row>
    <row r="12089" spans="1:10" x14ac:dyDescent="0.25">
      <c r="A12089" t="s">
        <v>343</v>
      </c>
      <c r="B12089" t="s">
        <v>16148</v>
      </c>
      <c r="C12089" t="s">
        <v>5259</v>
      </c>
      <c r="D12089" t="s">
        <v>16149</v>
      </c>
      <c r="E12089" t="s">
        <v>23</v>
      </c>
      <c r="F12089" t="s">
        <v>33</v>
      </c>
      <c r="G12089" t="s">
        <v>5337</v>
      </c>
      <c r="H12089" t="s">
        <v>5338</v>
      </c>
      <c r="I12089" t="s">
        <v>5311</v>
      </c>
      <c r="J12089" t="s">
        <v>28</v>
      </c>
    </row>
    <row r="12090" spans="1:10" x14ac:dyDescent="0.25">
      <c r="A12090" t="s">
        <v>343</v>
      </c>
      <c r="B12090" t="s">
        <v>16148</v>
      </c>
      <c r="C12090" t="s">
        <v>5259</v>
      </c>
      <c r="D12090" t="s">
        <v>16150</v>
      </c>
      <c r="E12090" t="s">
        <v>23</v>
      </c>
      <c r="F12090" t="s">
        <v>33</v>
      </c>
      <c r="G12090" t="s">
        <v>5337</v>
      </c>
      <c r="H12090" t="s">
        <v>5338</v>
      </c>
      <c r="I12090" t="s">
        <v>5311</v>
      </c>
      <c r="J12090" t="s">
        <v>28</v>
      </c>
    </row>
    <row r="12091" spans="1:10" x14ac:dyDescent="0.25">
      <c r="A12091" t="s">
        <v>343</v>
      </c>
      <c r="B12091" t="s">
        <v>16148</v>
      </c>
      <c r="C12091" t="s">
        <v>5259</v>
      </c>
      <c r="D12091" t="s">
        <v>16151</v>
      </c>
      <c r="E12091" t="s">
        <v>23</v>
      </c>
      <c r="F12091" t="s">
        <v>33</v>
      </c>
      <c r="G12091" t="s">
        <v>5261</v>
      </c>
      <c r="H12091" t="s">
        <v>4401</v>
      </c>
      <c r="I12091" t="s">
        <v>5262</v>
      </c>
      <c r="J12091" t="s">
        <v>28</v>
      </c>
    </row>
    <row r="12092" spans="1:10" x14ac:dyDescent="0.25">
      <c r="A12092" t="s">
        <v>343</v>
      </c>
      <c r="B12092" t="s">
        <v>16148</v>
      </c>
      <c r="C12092" t="s">
        <v>5259</v>
      </c>
      <c r="D12092" t="s">
        <v>16152</v>
      </c>
      <c r="E12092" t="s">
        <v>23</v>
      </c>
      <c r="F12092" t="s">
        <v>33</v>
      </c>
      <c r="G12092" t="s">
        <v>5261</v>
      </c>
      <c r="H12092" t="s">
        <v>4401</v>
      </c>
      <c r="I12092" t="s">
        <v>5262</v>
      </c>
      <c r="J12092" t="s">
        <v>28</v>
      </c>
    </row>
    <row r="12093" spans="1:10" x14ac:dyDescent="0.25">
      <c r="A12093" t="s">
        <v>343</v>
      </c>
      <c r="B12093" t="s">
        <v>16148</v>
      </c>
      <c r="C12093" t="s">
        <v>5264</v>
      </c>
      <c r="D12093" t="s">
        <v>16153</v>
      </c>
      <c r="E12093" t="s">
        <v>23</v>
      </c>
      <c r="F12093" t="s">
        <v>5266</v>
      </c>
      <c r="G12093" t="s">
        <v>15984</v>
      </c>
      <c r="H12093" t="s">
        <v>1280</v>
      </c>
      <c r="I12093" t="s">
        <v>3231</v>
      </c>
      <c r="J12093" t="s">
        <v>19</v>
      </c>
    </row>
    <row r="12094" spans="1:10" x14ac:dyDescent="0.25">
      <c r="A12094" t="s">
        <v>343</v>
      </c>
      <c r="B12094" t="s">
        <v>16154</v>
      </c>
      <c r="C12094" t="s">
        <v>5259</v>
      </c>
      <c r="D12094" t="s">
        <v>16155</v>
      </c>
      <c r="E12094" t="s">
        <v>23</v>
      </c>
      <c r="F12094" t="s">
        <v>33</v>
      </c>
      <c r="G12094" t="s">
        <v>5261</v>
      </c>
      <c r="H12094" t="s">
        <v>4401</v>
      </c>
      <c r="I12094" t="s">
        <v>5262</v>
      </c>
      <c r="J12094" t="s">
        <v>28</v>
      </c>
    </row>
    <row r="12095" spans="1:10" x14ac:dyDescent="0.25">
      <c r="A12095" t="s">
        <v>343</v>
      </c>
      <c r="B12095" t="s">
        <v>16154</v>
      </c>
      <c r="C12095" t="s">
        <v>5259</v>
      </c>
      <c r="D12095" t="s">
        <v>16156</v>
      </c>
      <c r="E12095" t="s">
        <v>23</v>
      </c>
      <c r="F12095" t="s">
        <v>33</v>
      </c>
      <c r="G12095" t="s">
        <v>5261</v>
      </c>
      <c r="H12095" t="s">
        <v>4401</v>
      </c>
      <c r="I12095" t="s">
        <v>5262</v>
      </c>
      <c r="J12095" t="s">
        <v>28</v>
      </c>
    </row>
    <row r="12096" spans="1:10" x14ac:dyDescent="0.25">
      <c r="A12096" t="s">
        <v>343</v>
      </c>
      <c r="B12096" t="s">
        <v>16157</v>
      </c>
      <c r="C12096" t="s">
        <v>5259</v>
      </c>
      <c r="D12096" t="s">
        <v>16158</v>
      </c>
      <c r="E12096" t="s">
        <v>23</v>
      </c>
      <c r="F12096" t="s">
        <v>33</v>
      </c>
      <c r="G12096" t="s">
        <v>5337</v>
      </c>
      <c r="H12096" t="s">
        <v>5338</v>
      </c>
      <c r="I12096" t="s">
        <v>5311</v>
      </c>
      <c r="J12096" t="s">
        <v>28</v>
      </c>
    </row>
    <row r="12097" spans="1:10" x14ac:dyDescent="0.25">
      <c r="A12097" t="s">
        <v>343</v>
      </c>
      <c r="B12097" t="s">
        <v>16157</v>
      </c>
      <c r="C12097" t="s">
        <v>5259</v>
      </c>
      <c r="D12097" t="s">
        <v>16159</v>
      </c>
      <c r="E12097" t="s">
        <v>23</v>
      </c>
      <c r="F12097" t="s">
        <v>33</v>
      </c>
      <c r="G12097" t="s">
        <v>16008</v>
      </c>
      <c r="H12097" t="s">
        <v>3469</v>
      </c>
      <c r="I12097" t="s">
        <v>14946</v>
      </c>
      <c r="J12097" t="s">
        <v>681</v>
      </c>
    </row>
    <row r="12098" spans="1:10" x14ac:dyDescent="0.25">
      <c r="A12098" t="s">
        <v>343</v>
      </c>
      <c r="B12098" t="s">
        <v>16160</v>
      </c>
      <c r="C12098" t="s">
        <v>5264</v>
      </c>
      <c r="D12098" t="s">
        <v>16161</v>
      </c>
      <c r="E12098" t="s">
        <v>23</v>
      </c>
      <c r="F12098" t="s">
        <v>5266</v>
      </c>
      <c r="G12098" t="s">
        <v>15984</v>
      </c>
      <c r="H12098" t="s">
        <v>1280</v>
      </c>
      <c r="I12098" t="s">
        <v>3231</v>
      </c>
      <c r="J12098" t="s">
        <v>19</v>
      </c>
    </row>
    <row r="12099" spans="1:10" x14ac:dyDescent="0.25">
      <c r="A12099" t="s">
        <v>343</v>
      </c>
      <c r="B12099" t="s">
        <v>16162</v>
      </c>
      <c r="C12099" t="s">
        <v>5264</v>
      </c>
      <c r="D12099" t="s">
        <v>16163</v>
      </c>
      <c r="E12099" t="s">
        <v>23</v>
      </c>
      <c r="F12099" t="s">
        <v>5266</v>
      </c>
      <c r="G12099" t="s">
        <v>15984</v>
      </c>
      <c r="H12099" t="s">
        <v>1280</v>
      </c>
      <c r="I12099" t="s">
        <v>3231</v>
      </c>
      <c r="J12099" t="s">
        <v>19</v>
      </c>
    </row>
    <row r="12100" spans="1:10" x14ac:dyDescent="0.25">
      <c r="A12100" t="s">
        <v>343</v>
      </c>
      <c r="B12100" t="s">
        <v>16162</v>
      </c>
      <c r="C12100" t="s">
        <v>5264</v>
      </c>
      <c r="D12100" t="s">
        <v>16164</v>
      </c>
      <c r="E12100" t="s">
        <v>23</v>
      </c>
      <c r="F12100" t="s">
        <v>5266</v>
      </c>
      <c r="G12100" t="s">
        <v>15984</v>
      </c>
      <c r="H12100" t="s">
        <v>1280</v>
      </c>
      <c r="I12100" t="s">
        <v>3231</v>
      </c>
      <c r="J12100" t="s">
        <v>19</v>
      </c>
    </row>
    <row r="12101" spans="1:10" x14ac:dyDescent="0.25">
      <c r="A12101" t="s">
        <v>343</v>
      </c>
      <c r="B12101" t="s">
        <v>16162</v>
      </c>
      <c r="C12101" t="s">
        <v>5264</v>
      </c>
      <c r="D12101" t="s">
        <v>16165</v>
      </c>
      <c r="E12101" t="s">
        <v>23</v>
      </c>
      <c r="F12101" t="s">
        <v>5266</v>
      </c>
      <c r="G12101" t="s">
        <v>15984</v>
      </c>
      <c r="H12101" t="s">
        <v>1280</v>
      </c>
      <c r="I12101" t="s">
        <v>3231</v>
      </c>
      <c r="J12101" t="s">
        <v>19</v>
      </c>
    </row>
    <row r="12102" spans="1:10" x14ac:dyDescent="0.25">
      <c r="A12102" t="s">
        <v>343</v>
      </c>
      <c r="B12102" t="s">
        <v>16166</v>
      </c>
      <c r="C12102" t="s">
        <v>5264</v>
      </c>
      <c r="D12102" t="s">
        <v>16167</v>
      </c>
      <c r="E12102" t="s">
        <v>23</v>
      </c>
      <c r="F12102" t="s">
        <v>5266</v>
      </c>
      <c r="G12102" t="s">
        <v>15984</v>
      </c>
      <c r="H12102" t="s">
        <v>1280</v>
      </c>
      <c r="I12102" t="s">
        <v>3231</v>
      </c>
      <c r="J12102" t="s">
        <v>19</v>
      </c>
    </row>
    <row r="12103" spans="1:10" x14ac:dyDescent="0.25">
      <c r="A12103" t="s">
        <v>343</v>
      </c>
      <c r="B12103" t="s">
        <v>16168</v>
      </c>
      <c r="C12103" t="s">
        <v>5264</v>
      </c>
      <c r="D12103" t="s">
        <v>16169</v>
      </c>
      <c r="E12103" t="s">
        <v>23</v>
      </c>
      <c r="F12103" t="s">
        <v>5266</v>
      </c>
      <c r="G12103" t="s">
        <v>15984</v>
      </c>
      <c r="H12103" t="s">
        <v>1280</v>
      </c>
      <c r="I12103" t="s">
        <v>3231</v>
      </c>
      <c r="J12103" t="s">
        <v>19</v>
      </c>
    </row>
    <row r="12104" spans="1:10" x14ac:dyDescent="0.25">
      <c r="A12104" t="s">
        <v>343</v>
      </c>
      <c r="B12104" t="s">
        <v>16168</v>
      </c>
      <c r="C12104" t="s">
        <v>5264</v>
      </c>
      <c r="D12104" t="s">
        <v>16170</v>
      </c>
      <c r="E12104" t="s">
        <v>23</v>
      </c>
      <c r="F12104" t="s">
        <v>5266</v>
      </c>
      <c r="G12104" t="s">
        <v>15984</v>
      </c>
      <c r="H12104" t="s">
        <v>1280</v>
      </c>
      <c r="I12104" t="s">
        <v>3231</v>
      </c>
      <c r="J12104" t="s">
        <v>19</v>
      </c>
    </row>
    <row r="12105" spans="1:10" x14ac:dyDescent="0.25">
      <c r="A12105" t="s">
        <v>343</v>
      </c>
      <c r="B12105" t="s">
        <v>16171</v>
      </c>
      <c r="C12105" t="s">
        <v>5264</v>
      </c>
      <c r="D12105" t="s">
        <v>16172</v>
      </c>
      <c r="E12105" t="s">
        <v>23</v>
      </c>
      <c r="F12105" t="s">
        <v>5266</v>
      </c>
      <c r="G12105" t="s">
        <v>15984</v>
      </c>
      <c r="H12105" t="s">
        <v>1280</v>
      </c>
      <c r="I12105" t="s">
        <v>3231</v>
      </c>
      <c r="J12105" t="s">
        <v>19</v>
      </c>
    </row>
    <row r="12106" spans="1:10" x14ac:dyDescent="0.25">
      <c r="A12106" t="s">
        <v>343</v>
      </c>
      <c r="B12106" t="s">
        <v>16171</v>
      </c>
      <c r="C12106" t="s">
        <v>5264</v>
      </c>
      <c r="D12106" t="s">
        <v>16173</v>
      </c>
      <c r="E12106" t="s">
        <v>23</v>
      </c>
      <c r="F12106" t="s">
        <v>5266</v>
      </c>
      <c r="G12106" t="s">
        <v>15984</v>
      </c>
      <c r="H12106" t="s">
        <v>1280</v>
      </c>
      <c r="I12106" t="s">
        <v>3231</v>
      </c>
      <c r="J12106" t="s">
        <v>19</v>
      </c>
    </row>
    <row r="12107" spans="1:10" x14ac:dyDescent="0.25">
      <c r="A12107" t="s">
        <v>343</v>
      </c>
      <c r="B12107" t="s">
        <v>16174</v>
      </c>
      <c r="C12107" t="s">
        <v>5264</v>
      </c>
      <c r="D12107" t="s">
        <v>16175</v>
      </c>
      <c r="E12107" t="s">
        <v>23</v>
      </c>
      <c r="F12107" t="s">
        <v>5266</v>
      </c>
      <c r="G12107" t="s">
        <v>15984</v>
      </c>
      <c r="H12107" t="s">
        <v>1280</v>
      </c>
      <c r="I12107" t="s">
        <v>3231</v>
      </c>
      <c r="J12107" t="s">
        <v>19</v>
      </c>
    </row>
    <row r="12108" spans="1:10" x14ac:dyDescent="0.25">
      <c r="A12108" t="s">
        <v>343</v>
      </c>
      <c r="B12108" t="s">
        <v>16174</v>
      </c>
      <c r="C12108" t="s">
        <v>5264</v>
      </c>
      <c r="D12108" t="s">
        <v>16176</v>
      </c>
      <c r="E12108" t="s">
        <v>23</v>
      </c>
      <c r="F12108" t="s">
        <v>5266</v>
      </c>
      <c r="G12108" t="s">
        <v>15984</v>
      </c>
      <c r="H12108" t="s">
        <v>1280</v>
      </c>
      <c r="I12108" t="s">
        <v>3231</v>
      </c>
      <c r="J12108" t="s">
        <v>19</v>
      </c>
    </row>
    <row r="12109" spans="1:10" x14ac:dyDescent="0.25">
      <c r="A12109" t="s">
        <v>343</v>
      </c>
      <c r="B12109" t="s">
        <v>16177</v>
      </c>
      <c r="C12109" t="s">
        <v>5259</v>
      </c>
      <c r="D12109" t="s">
        <v>16178</v>
      </c>
      <c r="E12109" t="s">
        <v>23</v>
      </c>
      <c r="F12109" t="s">
        <v>33</v>
      </c>
      <c r="G12109" t="s">
        <v>16008</v>
      </c>
      <c r="H12109" t="s">
        <v>3469</v>
      </c>
      <c r="I12109" t="s">
        <v>14946</v>
      </c>
      <c r="J12109" t="s">
        <v>681</v>
      </c>
    </row>
    <row r="12110" spans="1:10" x14ac:dyDescent="0.25">
      <c r="A12110" t="s">
        <v>343</v>
      </c>
      <c r="B12110" t="s">
        <v>16177</v>
      </c>
      <c r="C12110" t="s">
        <v>5264</v>
      </c>
      <c r="D12110" t="s">
        <v>16179</v>
      </c>
      <c r="E12110" t="s">
        <v>23</v>
      </c>
      <c r="F12110" t="s">
        <v>5266</v>
      </c>
      <c r="G12110" t="s">
        <v>15984</v>
      </c>
      <c r="H12110" t="s">
        <v>1280</v>
      </c>
      <c r="I12110" t="s">
        <v>3231</v>
      </c>
      <c r="J12110" t="s">
        <v>19</v>
      </c>
    </row>
    <row r="12111" spans="1:10" x14ac:dyDescent="0.25">
      <c r="A12111" t="s">
        <v>343</v>
      </c>
      <c r="B12111" t="s">
        <v>16180</v>
      </c>
      <c r="C12111" t="s">
        <v>5259</v>
      </c>
      <c r="D12111" t="s">
        <v>16181</v>
      </c>
      <c r="E12111" t="s">
        <v>23</v>
      </c>
      <c r="F12111" t="s">
        <v>33</v>
      </c>
      <c r="G12111" t="s">
        <v>5351</v>
      </c>
      <c r="H12111" t="s">
        <v>3031</v>
      </c>
      <c r="I12111" t="s">
        <v>2383</v>
      </c>
      <c r="J12111" t="s">
        <v>28</v>
      </c>
    </row>
    <row r="12112" spans="1:10" x14ac:dyDescent="0.25">
      <c r="A12112" t="s">
        <v>343</v>
      </c>
      <c r="B12112" t="s">
        <v>16180</v>
      </c>
      <c r="C12112" t="s">
        <v>5264</v>
      </c>
      <c r="D12112" t="s">
        <v>16182</v>
      </c>
      <c r="E12112" t="s">
        <v>23</v>
      </c>
      <c r="F12112" t="s">
        <v>5266</v>
      </c>
      <c r="G12112" t="s">
        <v>15984</v>
      </c>
      <c r="H12112" t="s">
        <v>1280</v>
      </c>
      <c r="I12112" t="s">
        <v>3231</v>
      </c>
      <c r="J12112" t="s">
        <v>19</v>
      </c>
    </row>
    <row r="12113" spans="1:10" x14ac:dyDescent="0.25">
      <c r="A12113" t="s">
        <v>343</v>
      </c>
      <c r="B12113" t="s">
        <v>16183</v>
      </c>
      <c r="C12113" t="s">
        <v>5264</v>
      </c>
      <c r="D12113" t="s">
        <v>16184</v>
      </c>
      <c r="E12113" t="s">
        <v>23</v>
      </c>
      <c r="F12113" t="s">
        <v>5266</v>
      </c>
      <c r="G12113" t="s">
        <v>15984</v>
      </c>
      <c r="H12113" t="s">
        <v>1280</v>
      </c>
      <c r="I12113" t="s">
        <v>3231</v>
      </c>
      <c r="J12113" t="s">
        <v>19</v>
      </c>
    </row>
    <row r="12114" spans="1:10" x14ac:dyDescent="0.25">
      <c r="A12114" t="s">
        <v>343</v>
      </c>
      <c r="B12114" t="s">
        <v>16185</v>
      </c>
      <c r="C12114" t="s">
        <v>5264</v>
      </c>
      <c r="D12114" t="s">
        <v>16186</v>
      </c>
      <c r="E12114" t="s">
        <v>23</v>
      </c>
      <c r="F12114" t="s">
        <v>5266</v>
      </c>
      <c r="G12114" t="s">
        <v>15984</v>
      </c>
      <c r="H12114" t="s">
        <v>1280</v>
      </c>
      <c r="I12114" t="s">
        <v>3231</v>
      </c>
      <c r="J12114" t="s">
        <v>19</v>
      </c>
    </row>
    <row r="12115" spans="1:10" x14ac:dyDescent="0.25">
      <c r="A12115" t="s">
        <v>343</v>
      </c>
      <c r="B12115" t="s">
        <v>16185</v>
      </c>
      <c r="C12115" t="s">
        <v>5264</v>
      </c>
      <c r="D12115" t="s">
        <v>16187</v>
      </c>
      <c r="E12115" t="s">
        <v>23</v>
      </c>
      <c r="F12115" t="s">
        <v>5266</v>
      </c>
      <c r="G12115" t="s">
        <v>15984</v>
      </c>
      <c r="H12115" t="s">
        <v>1280</v>
      </c>
      <c r="I12115" t="s">
        <v>3231</v>
      </c>
      <c r="J12115" t="s">
        <v>19</v>
      </c>
    </row>
    <row r="12116" spans="1:10" x14ac:dyDescent="0.25">
      <c r="A12116" t="s">
        <v>343</v>
      </c>
      <c r="B12116" t="s">
        <v>16188</v>
      </c>
      <c r="C12116" t="s">
        <v>5264</v>
      </c>
      <c r="D12116" t="s">
        <v>16189</v>
      </c>
      <c r="E12116" t="s">
        <v>23</v>
      </c>
      <c r="F12116" t="s">
        <v>5266</v>
      </c>
      <c r="G12116" t="s">
        <v>15984</v>
      </c>
      <c r="H12116" t="s">
        <v>1280</v>
      </c>
      <c r="I12116" t="s">
        <v>3231</v>
      </c>
      <c r="J12116" t="s">
        <v>19</v>
      </c>
    </row>
    <row r="12117" spans="1:10" x14ac:dyDescent="0.25">
      <c r="A12117" t="s">
        <v>10</v>
      </c>
      <c r="B12117" t="s">
        <v>16190</v>
      </c>
      <c r="C12117" t="s">
        <v>107</v>
      </c>
      <c r="D12117" t="s">
        <v>16191</v>
      </c>
      <c r="E12117" t="s">
        <v>23</v>
      </c>
      <c r="F12117" t="s">
        <v>118</v>
      </c>
      <c r="G12117" t="s">
        <v>12251</v>
      </c>
      <c r="H12117" t="s">
        <v>10323</v>
      </c>
      <c r="I12117" t="s">
        <v>113</v>
      </c>
      <c r="J12117" t="s">
        <v>114</v>
      </c>
    </row>
    <row r="12118" spans="1:10" x14ac:dyDescent="0.25">
      <c r="A12118" t="s">
        <v>10</v>
      </c>
      <c r="B12118" t="s">
        <v>16192</v>
      </c>
      <c r="C12118" t="s">
        <v>107</v>
      </c>
      <c r="D12118" t="s">
        <v>16193</v>
      </c>
      <c r="E12118" t="s">
        <v>232</v>
      </c>
      <c r="F12118" t="s">
        <v>118</v>
      </c>
      <c r="G12118" t="s">
        <v>12251</v>
      </c>
      <c r="H12118" t="s">
        <v>10323</v>
      </c>
      <c r="I12118" t="s">
        <v>113</v>
      </c>
      <c r="J12118" t="s">
        <v>114</v>
      </c>
    </row>
    <row r="12119" spans="1:10" x14ac:dyDescent="0.25">
      <c r="A12119" t="s">
        <v>10</v>
      </c>
      <c r="B12119" t="s">
        <v>16192</v>
      </c>
      <c r="C12119" t="s">
        <v>107</v>
      </c>
      <c r="D12119" t="s">
        <v>16194</v>
      </c>
      <c r="E12119" t="s">
        <v>40</v>
      </c>
      <c r="F12119" t="s">
        <v>118</v>
      </c>
      <c r="G12119" t="s">
        <v>13766</v>
      </c>
      <c r="H12119" t="s">
        <v>13767</v>
      </c>
      <c r="I12119" t="s">
        <v>1097</v>
      </c>
      <c r="J12119" t="s">
        <v>114</v>
      </c>
    </row>
    <row r="12120" spans="1:10" x14ac:dyDescent="0.25">
      <c r="A12120" t="s">
        <v>10</v>
      </c>
      <c r="B12120" t="s">
        <v>16195</v>
      </c>
      <c r="C12120" t="s">
        <v>107</v>
      </c>
      <c r="D12120" t="s">
        <v>16196</v>
      </c>
      <c r="E12120" t="s">
        <v>261</v>
      </c>
      <c r="F12120" t="s">
        <v>1090</v>
      </c>
      <c r="G12120" t="s">
        <v>7381</v>
      </c>
      <c r="H12120" t="s">
        <v>135</v>
      </c>
      <c r="I12120" t="s">
        <v>1092</v>
      </c>
      <c r="J12120" t="s">
        <v>114</v>
      </c>
    </row>
    <row r="12121" spans="1:10" x14ac:dyDescent="0.25">
      <c r="A12121" t="s">
        <v>10</v>
      </c>
      <c r="B12121" t="s">
        <v>16195</v>
      </c>
      <c r="C12121" t="s">
        <v>107</v>
      </c>
      <c r="D12121" t="s">
        <v>16196</v>
      </c>
      <c r="E12121" t="s">
        <v>419</v>
      </c>
      <c r="F12121" t="s">
        <v>1090</v>
      </c>
      <c r="G12121" t="s">
        <v>7594</v>
      </c>
      <c r="H12121" t="s">
        <v>135</v>
      </c>
      <c r="I12121" t="s">
        <v>1092</v>
      </c>
      <c r="J12121" t="s">
        <v>114</v>
      </c>
    </row>
    <row r="12122" spans="1:10" x14ac:dyDescent="0.25">
      <c r="A12122" t="s">
        <v>10</v>
      </c>
      <c r="B12122" t="s">
        <v>16195</v>
      </c>
      <c r="C12122" t="s">
        <v>107</v>
      </c>
      <c r="D12122" t="s">
        <v>4942</v>
      </c>
      <c r="E12122" t="s">
        <v>280</v>
      </c>
      <c r="F12122" t="s">
        <v>4943</v>
      </c>
      <c r="G12122" t="s">
        <v>2180</v>
      </c>
      <c r="H12122" t="s">
        <v>1588</v>
      </c>
      <c r="I12122" t="s">
        <v>1338</v>
      </c>
      <c r="J12122" t="s">
        <v>1339</v>
      </c>
    </row>
    <row r="12123" spans="1:10" x14ac:dyDescent="0.25">
      <c r="A12123" t="s">
        <v>10</v>
      </c>
      <c r="B12123" t="s">
        <v>16195</v>
      </c>
      <c r="C12123" t="s">
        <v>107</v>
      </c>
      <c r="D12123" t="s">
        <v>16197</v>
      </c>
      <c r="E12123" t="s">
        <v>452</v>
      </c>
      <c r="F12123" t="s">
        <v>118</v>
      </c>
      <c r="G12123" t="s">
        <v>16198</v>
      </c>
      <c r="H12123" t="s">
        <v>2174</v>
      </c>
      <c r="I12123" t="s">
        <v>113</v>
      </c>
      <c r="J12123" t="s">
        <v>114</v>
      </c>
    </row>
    <row r="12124" spans="1:10" x14ac:dyDescent="0.25">
      <c r="A12124" t="s">
        <v>10</v>
      </c>
      <c r="B12124" t="s">
        <v>16199</v>
      </c>
      <c r="C12124" t="s">
        <v>46</v>
      </c>
      <c r="D12124" t="s">
        <v>16200</v>
      </c>
      <c r="E12124" t="s">
        <v>23</v>
      </c>
      <c r="F12124" t="s">
        <v>41</v>
      </c>
      <c r="G12124" t="s">
        <v>93</v>
      </c>
      <c r="H12124" t="s">
        <v>43</v>
      </c>
      <c r="I12124" t="s">
        <v>44</v>
      </c>
      <c r="J12124" t="s">
        <v>19</v>
      </c>
    </row>
    <row r="12125" spans="1:10" x14ac:dyDescent="0.25">
      <c r="A12125" t="s">
        <v>368</v>
      </c>
      <c r="B12125" t="s">
        <v>16201</v>
      </c>
      <c r="C12125" t="s">
        <v>83</v>
      </c>
      <c r="D12125" t="s">
        <v>16202</v>
      </c>
      <c r="E12125" t="s">
        <v>40</v>
      </c>
      <c r="F12125" t="s">
        <v>85</v>
      </c>
      <c r="G12125" t="s">
        <v>86</v>
      </c>
      <c r="H12125" t="s">
        <v>50</v>
      </c>
      <c r="I12125" t="s">
        <v>44</v>
      </c>
      <c r="J12125" t="s">
        <v>19</v>
      </c>
    </row>
    <row r="12126" spans="1:10" x14ac:dyDescent="0.25">
      <c r="A12126" t="s">
        <v>368</v>
      </c>
      <c r="B12126" t="s">
        <v>16201</v>
      </c>
      <c r="C12126" t="s">
        <v>46</v>
      </c>
      <c r="D12126" t="s">
        <v>16202</v>
      </c>
      <c r="E12126" t="s">
        <v>40</v>
      </c>
      <c r="F12126" t="s">
        <v>89</v>
      </c>
      <c r="G12126" t="s">
        <v>814</v>
      </c>
      <c r="H12126" t="s">
        <v>91</v>
      </c>
      <c r="I12126" t="s">
        <v>44</v>
      </c>
      <c r="J12126" t="s">
        <v>19</v>
      </c>
    </row>
    <row r="12127" spans="1:10" x14ac:dyDescent="0.25">
      <c r="A12127" t="s">
        <v>10</v>
      </c>
      <c r="B12127" t="s">
        <v>16203</v>
      </c>
      <c r="C12127" t="s">
        <v>5243</v>
      </c>
      <c r="D12127" t="s">
        <v>16204</v>
      </c>
      <c r="E12127" t="s">
        <v>314</v>
      </c>
      <c r="F12127" t="s">
        <v>5245</v>
      </c>
      <c r="G12127" t="s">
        <v>5246</v>
      </c>
      <c r="H12127" t="s">
        <v>5247</v>
      </c>
      <c r="I12127" t="s">
        <v>5248</v>
      </c>
      <c r="J12127" t="s">
        <v>114</v>
      </c>
    </row>
    <row r="12128" spans="1:10" x14ac:dyDescent="0.25">
      <c r="A12128" t="s">
        <v>10</v>
      </c>
      <c r="B12128" t="s">
        <v>16205</v>
      </c>
      <c r="C12128" t="s">
        <v>5243</v>
      </c>
      <c r="D12128" t="s">
        <v>16206</v>
      </c>
      <c r="E12128" t="s">
        <v>15800</v>
      </c>
      <c r="F12128" t="s">
        <v>5245</v>
      </c>
      <c r="G12128" t="s">
        <v>5246</v>
      </c>
      <c r="H12128" t="s">
        <v>5247</v>
      </c>
      <c r="I12128" t="s">
        <v>5248</v>
      </c>
      <c r="J12128" t="s">
        <v>114</v>
      </c>
    </row>
    <row r="12129" spans="1:10" x14ac:dyDescent="0.25">
      <c r="A12129" t="s">
        <v>10</v>
      </c>
      <c r="B12129" t="s">
        <v>16205</v>
      </c>
      <c r="C12129" t="s">
        <v>5243</v>
      </c>
      <c r="D12129" t="s">
        <v>16206</v>
      </c>
      <c r="E12129" t="s">
        <v>293</v>
      </c>
      <c r="F12129" t="s">
        <v>5245</v>
      </c>
      <c r="G12129" t="s">
        <v>5246</v>
      </c>
      <c r="H12129" t="s">
        <v>5247</v>
      </c>
      <c r="I12129" t="s">
        <v>5248</v>
      </c>
      <c r="J12129" t="s">
        <v>114</v>
      </c>
    </row>
    <row r="12130" spans="1:10" x14ac:dyDescent="0.25">
      <c r="A12130" t="s">
        <v>10</v>
      </c>
      <c r="B12130" t="s">
        <v>16205</v>
      </c>
      <c r="C12130" t="s">
        <v>5243</v>
      </c>
      <c r="D12130" t="s">
        <v>16206</v>
      </c>
      <c r="E12130" t="s">
        <v>13259</v>
      </c>
      <c r="F12130" t="s">
        <v>5245</v>
      </c>
      <c r="G12130" t="s">
        <v>5246</v>
      </c>
      <c r="H12130" t="s">
        <v>5247</v>
      </c>
      <c r="I12130" t="s">
        <v>5248</v>
      </c>
      <c r="J12130" t="s">
        <v>114</v>
      </c>
    </row>
    <row r="12131" spans="1:10" x14ac:dyDescent="0.25">
      <c r="A12131" t="s">
        <v>343</v>
      </c>
      <c r="B12131" t="s">
        <v>16207</v>
      </c>
      <c r="C12131" t="s">
        <v>235</v>
      </c>
      <c r="D12131" t="s">
        <v>16208</v>
      </c>
      <c r="E12131" t="s">
        <v>608</v>
      </c>
      <c r="F12131" t="s">
        <v>238</v>
      </c>
      <c r="G12131" t="s">
        <v>239</v>
      </c>
      <c r="H12131" t="s">
        <v>240</v>
      </c>
      <c r="I12131" t="s">
        <v>241</v>
      </c>
      <c r="J12131" t="s">
        <v>144</v>
      </c>
    </row>
    <row r="12132" spans="1:10" x14ac:dyDescent="0.25">
      <c r="A12132" t="s">
        <v>343</v>
      </c>
      <c r="B12132" t="s">
        <v>16207</v>
      </c>
      <c r="C12132" t="s">
        <v>1528</v>
      </c>
      <c r="D12132" t="s">
        <v>16208</v>
      </c>
      <c r="E12132" t="s">
        <v>299</v>
      </c>
      <c r="F12132" t="s">
        <v>1071</v>
      </c>
      <c r="G12132" t="s">
        <v>1531</v>
      </c>
      <c r="H12132" t="s">
        <v>1073</v>
      </c>
      <c r="I12132" t="s">
        <v>1074</v>
      </c>
      <c r="J12132" t="s">
        <v>144</v>
      </c>
    </row>
    <row r="12133" spans="1:10" x14ac:dyDescent="0.25">
      <c r="A12133" t="s">
        <v>343</v>
      </c>
      <c r="B12133" t="s">
        <v>16207</v>
      </c>
      <c r="C12133" t="s">
        <v>1528</v>
      </c>
      <c r="D12133" t="s">
        <v>16208</v>
      </c>
      <c r="E12133" t="s">
        <v>4303</v>
      </c>
      <c r="F12133" t="s">
        <v>1071</v>
      </c>
      <c r="G12133" t="s">
        <v>1531</v>
      </c>
      <c r="H12133" t="s">
        <v>1073</v>
      </c>
      <c r="I12133" t="s">
        <v>1074</v>
      </c>
      <c r="J12133" t="s">
        <v>144</v>
      </c>
    </row>
    <row r="12134" spans="1:10" x14ac:dyDescent="0.25">
      <c r="A12134" t="s">
        <v>343</v>
      </c>
      <c r="B12134" t="s">
        <v>16209</v>
      </c>
      <c r="C12134" t="s">
        <v>235</v>
      </c>
      <c r="D12134" t="s">
        <v>16210</v>
      </c>
      <c r="E12134" t="s">
        <v>169</v>
      </c>
      <c r="F12134" t="s">
        <v>238</v>
      </c>
      <c r="G12134" t="s">
        <v>239</v>
      </c>
      <c r="H12134" t="s">
        <v>240</v>
      </c>
      <c r="I12134" t="s">
        <v>241</v>
      </c>
      <c r="J12134" t="s">
        <v>144</v>
      </c>
    </row>
    <row r="12135" spans="1:10" x14ac:dyDescent="0.25">
      <c r="A12135" t="s">
        <v>343</v>
      </c>
      <c r="B12135" t="s">
        <v>16209</v>
      </c>
      <c r="C12135" t="s">
        <v>1528</v>
      </c>
      <c r="D12135" t="s">
        <v>16210</v>
      </c>
      <c r="E12135" t="s">
        <v>169</v>
      </c>
      <c r="F12135" t="s">
        <v>1071</v>
      </c>
      <c r="G12135" t="s">
        <v>1531</v>
      </c>
      <c r="H12135" t="s">
        <v>1073</v>
      </c>
      <c r="I12135" t="s">
        <v>1074</v>
      </c>
      <c r="J12135" t="s">
        <v>144</v>
      </c>
    </row>
    <row r="12136" spans="1:10" x14ac:dyDescent="0.25">
      <c r="A12136" t="s">
        <v>343</v>
      </c>
      <c r="B12136" t="s">
        <v>16211</v>
      </c>
      <c r="C12136" t="s">
        <v>235</v>
      </c>
      <c r="D12136" t="s">
        <v>16212</v>
      </c>
      <c r="E12136" t="s">
        <v>264</v>
      </c>
      <c r="F12136" t="s">
        <v>238</v>
      </c>
      <c r="G12136" t="s">
        <v>239</v>
      </c>
      <c r="H12136" t="s">
        <v>240</v>
      </c>
      <c r="I12136" t="s">
        <v>241</v>
      </c>
      <c r="J12136" t="s">
        <v>144</v>
      </c>
    </row>
    <row r="12137" spans="1:10" x14ac:dyDescent="0.25">
      <c r="A12137" t="s">
        <v>343</v>
      </c>
      <c r="B12137" t="s">
        <v>16211</v>
      </c>
      <c r="C12137" t="s">
        <v>1528</v>
      </c>
      <c r="D12137" t="s">
        <v>16212</v>
      </c>
      <c r="E12137" t="s">
        <v>169</v>
      </c>
      <c r="F12137" t="s">
        <v>1071</v>
      </c>
      <c r="G12137" t="s">
        <v>1531</v>
      </c>
      <c r="H12137" t="s">
        <v>1073</v>
      </c>
      <c r="I12137" t="s">
        <v>1074</v>
      </c>
      <c r="J12137" t="s">
        <v>144</v>
      </c>
    </row>
    <row r="12138" spans="1:10" x14ac:dyDescent="0.25">
      <c r="A12138" t="s">
        <v>343</v>
      </c>
      <c r="B12138" t="s">
        <v>16211</v>
      </c>
      <c r="C12138" t="s">
        <v>1528</v>
      </c>
      <c r="D12138" t="s">
        <v>16212</v>
      </c>
      <c r="E12138" t="s">
        <v>476</v>
      </c>
      <c r="F12138" t="s">
        <v>1071</v>
      </c>
      <c r="G12138" t="s">
        <v>1531</v>
      </c>
      <c r="H12138" t="s">
        <v>1073</v>
      </c>
      <c r="I12138" t="s">
        <v>1074</v>
      </c>
      <c r="J12138" t="s">
        <v>144</v>
      </c>
    </row>
    <row r="12139" spans="1:10" x14ac:dyDescent="0.25">
      <c r="A12139" t="s">
        <v>343</v>
      </c>
      <c r="B12139" t="s">
        <v>16213</v>
      </c>
      <c r="C12139" t="s">
        <v>235</v>
      </c>
      <c r="D12139" t="s">
        <v>16214</v>
      </c>
      <c r="E12139" t="s">
        <v>608</v>
      </c>
      <c r="F12139" t="s">
        <v>238</v>
      </c>
      <c r="G12139" t="s">
        <v>239</v>
      </c>
      <c r="H12139" t="s">
        <v>240</v>
      </c>
      <c r="I12139" t="s">
        <v>241</v>
      </c>
      <c r="J12139" t="s">
        <v>144</v>
      </c>
    </row>
    <row r="12140" spans="1:10" x14ac:dyDescent="0.25">
      <c r="A12140" t="s">
        <v>343</v>
      </c>
      <c r="B12140" t="s">
        <v>16213</v>
      </c>
      <c r="C12140" t="s">
        <v>1528</v>
      </c>
      <c r="D12140" t="s">
        <v>16214</v>
      </c>
      <c r="E12140" t="s">
        <v>299</v>
      </c>
      <c r="F12140" t="s">
        <v>1071</v>
      </c>
      <c r="G12140" t="s">
        <v>1531</v>
      </c>
      <c r="H12140" t="s">
        <v>1073</v>
      </c>
      <c r="I12140" t="s">
        <v>1074</v>
      </c>
      <c r="J12140" t="s">
        <v>144</v>
      </c>
    </row>
    <row r="12141" spans="1:10" x14ac:dyDescent="0.25">
      <c r="A12141" t="s">
        <v>343</v>
      </c>
      <c r="B12141" t="s">
        <v>16213</v>
      </c>
      <c r="C12141" t="s">
        <v>1528</v>
      </c>
      <c r="D12141" t="s">
        <v>16214</v>
      </c>
      <c r="E12141" t="s">
        <v>452</v>
      </c>
      <c r="F12141" t="s">
        <v>1071</v>
      </c>
      <c r="G12141" t="s">
        <v>1531</v>
      </c>
      <c r="H12141" t="s">
        <v>1073</v>
      </c>
      <c r="I12141" t="s">
        <v>1074</v>
      </c>
      <c r="J12141" t="s">
        <v>144</v>
      </c>
    </row>
    <row r="12142" spans="1:10" x14ac:dyDescent="0.25">
      <c r="A12142" t="s">
        <v>343</v>
      </c>
      <c r="B12142" t="s">
        <v>16213</v>
      </c>
      <c r="C12142" t="s">
        <v>1528</v>
      </c>
      <c r="D12142" t="s">
        <v>16214</v>
      </c>
      <c r="E12142" t="s">
        <v>4303</v>
      </c>
      <c r="F12142" t="s">
        <v>1071</v>
      </c>
      <c r="G12142" t="s">
        <v>1531</v>
      </c>
      <c r="H12142" t="s">
        <v>1073</v>
      </c>
      <c r="I12142" t="s">
        <v>1074</v>
      </c>
      <c r="J12142" t="s">
        <v>144</v>
      </c>
    </row>
    <row r="12143" spans="1:10" x14ac:dyDescent="0.25">
      <c r="A12143" t="s">
        <v>10</v>
      </c>
      <c r="B12143" t="s">
        <v>16215</v>
      </c>
      <c r="C12143" t="s">
        <v>38</v>
      </c>
      <c r="D12143" t="s">
        <v>16216</v>
      </c>
      <c r="E12143" t="s">
        <v>23</v>
      </c>
      <c r="F12143" t="s">
        <v>41</v>
      </c>
      <c r="G12143" t="s">
        <v>42</v>
      </c>
      <c r="H12143" t="s">
        <v>43</v>
      </c>
      <c r="I12143" t="s">
        <v>44</v>
      </c>
      <c r="J12143" t="s">
        <v>19</v>
      </c>
    </row>
    <row r="12144" spans="1:10" x14ac:dyDescent="0.25">
      <c r="A12144" t="s">
        <v>368</v>
      </c>
      <c r="B12144" t="s">
        <v>16217</v>
      </c>
      <c r="C12144" t="s">
        <v>370</v>
      </c>
      <c r="D12144" t="s">
        <v>16218</v>
      </c>
      <c r="E12144" t="s">
        <v>232</v>
      </c>
      <c r="F12144" t="s">
        <v>383</v>
      </c>
      <c r="G12144" t="s">
        <v>768</v>
      </c>
      <c r="H12144" t="s">
        <v>385</v>
      </c>
      <c r="I12144" t="s">
        <v>388</v>
      </c>
      <c r="J12144" t="s">
        <v>19</v>
      </c>
    </row>
    <row r="12145" spans="1:10" x14ac:dyDescent="0.25">
      <c r="A12145" t="s">
        <v>368</v>
      </c>
      <c r="B12145" t="s">
        <v>16219</v>
      </c>
      <c r="C12145" t="s">
        <v>370</v>
      </c>
      <c r="D12145" t="s">
        <v>16218</v>
      </c>
      <c r="E12145" t="s">
        <v>124</v>
      </c>
      <c r="F12145" t="s">
        <v>413</v>
      </c>
      <c r="G12145" t="s">
        <v>394</v>
      </c>
      <c r="H12145" t="s">
        <v>385</v>
      </c>
      <c r="I12145" t="s">
        <v>388</v>
      </c>
      <c r="J12145" t="s">
        <v>19</v>
      </c>
    </row>
    <row r="12146" spans="1:10" x14ac:dyDescent="0.25">
      <c r="A12146" t="s">
        <v>368</v>
      </c>
      <c r="B12146" t="s">
        <v>16220</v>
      </c>
      <c r="C12146" t="s">
        <v>1055</v>
      </c>
      <c r="D12146" t="s">
        <v>16218</v>
      </c>
      <c r="E12146" t="s">
        <v>124</v>
      </c>
      <c r="F12146" t="s">
        <v>383</v>
      </c>
      <c r="G12146" t="s">
        <v>1055</v>
      </c>
      <c r="H12146" t="s">
        <v>385</v>
      </c>
      <c r="I12146" t="s">
        <v>388</v>
      </c>
      <c r="J12146" t="s">
        <v>19</v>
      </c>
    </row>
    <row r="12147" spans="1:10" x14ac:dyDescent="0.25">
      <c r="A12147" t="s">
        <v>368</v>
      </c>
      <c r="B12147" t="s">
        <v>16220</v>
      </c>
      <c r="C12147" t="s">
        <v>370</v>
      </c>
      <c r="D12147" t="s">
        <v>16218</v>
      </c>
      <c r="E12147" t="s">
        <v>124</v>
      </c>
      <c r="F12147" t="s">
        <v>383</v>
      </c>
      <c r="G12147" t="s">
        <v>1062</v>
      </c>
      <c r="H12147" t="s">
        <v>385</v>
      </c>
      <c r="I12147" t="s">
        <v>386</v>
      </c>
      <c r="J12147" t="s">
        <v>19</v>
      </c>
    </row>
    <row r="12148" spans="1:10" x14ac:dyDescent="0.25">
      <c r="A12148" t="s">
        <v>368</v>
      </c>
      <c r="B12148" t="s">
        <v>16221</v>
      </c>
      <c r="C12148" t="s">
        <v>370</v>
      </c>
      <c r="D12148" t="s">
        <v>16222</v>
      </c>
      <c r="E12148" t="s">
        <v>23</v>
      </c>
      <c r="F12148" t="s">
        <v>372</v>
      </c>
      <c r="G12148" t="s">
        <v>373</v>
      </c>
      <c r="H12148" t="s">
        <v>374</v>
      </c>
      <c r="I12148" t="s">
        <v>375</v>
      </c>
      <c r="J12148" t="s">
        <v>19</v>
      </c>
    </row>
    <row r="12149" spans="1:10" x14ac:dyDescent="0.25">
      <c r="A12149" t="s">
        <v>343</v>
      </c>
      <c r="B12149" t="s">
        <v>16221</v>
      </c>
      <c r="C12149" t="s">
        <v>405</v>
      </c>
      <c r="D12149" t="s">
        <v>16223</v>
      </c>
      <c r="E12149" t="s">
        <v>124</v>
      </c>
      <c r="F12149" t="s">
        <v>407</v>
      </c>
      <c r="G12149" t="s">
        <v>408</v>
      </c>
      <c r="H12149" t="s">
        <v>409</v>
      </c>
      <c r="I12149" t="s">
        <v>410</v>
      </c>
      <c r="J12149" t="s">
        <v>411</v>
      </c>
    </row>
    <row r="12150" spans="1:10" x14ac:dyDescent="0.25">
      <c r="A12150" t="s">
        <v>368</v>
      </c>
      <c r="B12150" t="s">
        <v>16221</v>
      </c>
      <c r="C12150" t="s">
        <v>370</v>
      </c>
      <c r="D12150" t="s">
        <v>16222</v>
      </c>
      <c r="E12150" t="s">
        <v>40</v>
      </c>
      <c r="F12150" t="s">
        <v>372</v>
      </c>
      <c r="G12150" t="s">
        <v>1048</v>
      </c>
      <c r="H12150" t="s">
        <v>374</v>
      </c>
      <c r="I12150" t="s">
        <v>375</v>
      </c>
      <c r="J12150" t="s">
        <v>19</v>
      </c>
    </row>
    <row r="12151" spans="1:10" x14ac:dyDescent="0.25">
      <c r="A12151" t="s">
        <v>368</v>
      </c>
      <c r="B12151" t="s">
        <v>16221</v>
      </c>
      <c r="C12151" t="s">
        <v>370</v>
      </c>
      <c r="D12151" t="s">
        <v>16223</v>
      </c>
      <c r="E12151" t="s">
        <v>183</v>
      </c>
      <c r="F12151" t="s">
        <v>383</v>
      </c>
      <c r="G12151" t="s">
        <v>769</v>
      </c>
      <c r="H12151" t="s">
        <v>385</v>
      </c>
      <c r="I12151" t="s">
        <v>388</v>
      </c>
      <c r="J12151" t="s">
        <v>19</v>
      </c>
    </row>
    <row r="12152" spans="1:10" x14ac:dyDescent="0.25">
      <c r="A12152" t="s">
        <v>368</v>
      </c>
      <c r="B12152" t="s">
        <v>16221</v>
      </c>
      <c r="C12152" t="s">
        <v>370</v>
      </c>
      <c r="D12152" t="s">
        <v>16223</v>
      </c>
      <c r="E12152" t="s">
        <v>232</v>
      </c>
      <c r="F12152" t="s">
        <v>383</v>
      </c>
      <c r="G12152" t="s">
        <v>768</v>
      </c>
      <c r="H12152" t="s">
        <v>385</v>
      </c>
      <c r="I12152" t="s">
        <v>388</v>
      </c>
      <c r="J12152" t="s">
        <v>19</v>
      </c>
    </row>
    <row r="12153" spans="1:10" x14ac:dyDescent="0.25">
      <c r="A12153" t="s">
        <v>368</v>
      </c>
      <c r="B12153" t="s">
        <v>16221</v>
      </c>
      <c r="C12153" t="s">
        <v>370</v>
      </c>
      <c r="D12153" t="s">
        <v>16223</v>
      </c>
      <c r="E12153" t="s">
        <v>232</v>
      </c>
      <c r="F12153" t="s">
        <v>383</v>
      </c>
      <c r="G12153" t="s">
        <v>1456</v>
      </c>
      <c r="H12153" t="s">
        <v>385</v>
      </c>
      <c r="I12153" t="s">
        <v>388</v>
      </c>
      <c r="J12153" t="s">
        <v>19</v>
      </c>
    </row>
    <row r="12154" spans="1:10" x14ac:dyDescent="0.25">
      <c r="A12154" t="s">
        <v>368</v>
      </c>
      <c r="B12154" t="s">
        <v>16221</v>
      </c>
      <c r="C12154" t="s">
        <v>370</v>
      </c>
      <c r="D12154" t="s">
        <v>16223</v>
      </c>
      <c r="E12154" t="s">
        <v>124</v>
      </c>
      <c r="F12154" t="s">
        <v>383</v>
      </c>
      <c r="G12154" t="s">
        <v>474</v>
      </c>
      <c r="H12154" t="s">
        <v>385</v>
      </c>
      <c r="I12154" t="s">
        <v>388</v>
      </c>
      <c r="J12154" t="s">
        <v>19</v>
      </c>
    </row>
    <row r="12155" spans="1:10" x14ac:dyDescent="0.25">
      <c r="A12155" t="s">
        <v>368</v>
      </c>
      <c r="B12155" t="s">
        <v>16224</v>
      </c>
      <c r="C12155" t="s">
        <v>370</v>
      </c>
      <c r="D12155" t="s">
        <v>16223</v>
      </c>
      <c r="E12155" t="s">
        <v>183</v>
      </c>
      <c r="F12155" t="s">
        <v>383</v>
      </c>
      <c r="G12155" t="s">
        <v>394</v>
      </c>
      <c r="H12155" t="s">
        <v>385</v>
      </c>
      <c r="I12155" t="s">
        <v>388</v>
      </c>
      <c r="J12155" t="s">
        <v>19</v>
      </c>
    </row>
    <row r="12156" spans="1:10" x14ac:dyDescent="0.25">
      <c r="A12156" t="s">
        <v>368</v>
      </c>
      <c r="B12156" t="s">
        <v>16225</v>
      </c>
      <c r="C12156" t="s">
        <v>370</v>
      </c>
      <c r="D12156" t="s">
        <v>16226</v>
      </c>
      <c r="E12156" t="s">
        <v>109</v>
      </c>
      <c r="F12156" t="s">
        <v>2118</v>
      </c>
      <c r="G12156" t="s">
        <v>2144</v>
      </c>
      <c r="H12156" t="s">
        <v>2120</v>
      </c>
      <c r="I12156" t="s">
        <v>2145</v>
      </c>
      <c r="J12156" t="s">
        <v>19</v>
      </c>
    </row>
    <row r="12157" spans="1:10" x14ac:dyDescent="0.25">
      <c r="A12157" t="s">
        <v>368</v>
      </c>
      <c r="B12157" t="s">
        <v>16225</v>
      </c>
      <c r="C12157" t="s">
        <v>370</v>
      </c>
      <c r="D12157" t="s">
        <v>16223</v>
      </c>
      <c r="E12157" t="s">
        <v>124</v>
      </c>
      <c r="F12157" t="s">
        <v>383</v>
      </c>
      <c r="G12157" t="s">
        <v>1062</v>
      </c>
      <c r="H12157" t="s">
        <v>385</v>
      </c>
      <c r="I12157" t="s">
        <v>388</v>
      </c>
      <c r="J12157" t="s">
        <v>19</v>
      </c>
    </row>
    <row r="12158" spans="1:10" x14ac:dyDescent="0.25">
      <c r="A12158" t="s">
        <v>368</v>
      </c>
      <c r="B12158" t="s">
        <v>16227</v>
      </c>
      <c r="C12158" t="s">
        <v>370</v>
      </c>
      <c r="D12158" t="s">
        <v>16228</v>
      </c>
      <c r="E12158" t="s">
        <v>23</v>
      </c>
      <c r="F12158" t="s">
        <v>383</v>
      </c>
      <c r="G12158" t="s">
        <v>13560</v>
      </c>
      <c r="H12158" t="s">
        <v>385</v>
      </c>
      <c r="I12158" t="s">
        <v>388</v>
      </c>
      <c r="J12158" t="s">
        <v>19</v>
      </c>
    </row>
    <row r="12159" spans="1:10" x14ac:dyDescent="0.25">
      <c r="A12159" t="s">
        <v>368</v>
      </c>
      <c r="B12159" t="s">
        <v>16227</v>
      </c>
      <c r="C12159" t="s">
        <v>370</v>
      </c>
      <c r="D12159" t="s">
        <v>16229</v>
      </c>
      <c r="E12159" t="s">
        <v>40</v>
      </c>
      <c r="F12159" t="s">
        <v>372</v>
      </c>
      <c r="G12159" t="s">
        <v>1048</v>
      </c>
      <c r="H12159" t="s">
        <v>374</v>
      </c>
      <c r="I12159" t="s">
        <v>375</v>
      </c>
      <c r="J12159" t="s">
        <v>19</v>
      </c>
    </row>
    <row r="12160" spans="1:10" x14ac:dyDescent="0.25">
      <c r="A12160" t="s">
        <v>368</v>
      </c>
      <c r="B12160" t="s">
        <v>16227</v>
      </c>
      <c r="C12160" t="s">
        <v>370</v>
      </c>
      <c r="D12160" t="s">
        <v>16230</v>
      </c>
      <c r="E12160" t="s">
        <v>109</v>
      </c>
      <c r="F12160" t="s">
        <v>2118</v>
      </c>
      <c r="G12160" t="s">
        <v>2144</v>
      </c>
      <c r="H12160" t="s">
        <v>2120</v>
      </c>
      <c r="I12160" t="s">
        <v>2145</v>
      </c>
      <c r="J12160" t="s">
        <v>19</v>
      </c>
    </row>
    <row r="12161" spans="1:10" x14ac:dyDescent="0.25">
      <c r="A12161" t="s">
        <v>368</v>
      </c>
      <c r="B12161" t="s">
        <v>16227</v>
      </c>
      <c r="C12161" t="s">
        <v>370</v>
      </c>
      <c r="D12161" t="s">
        <v>16229</v>
      </c>
      <c r="E12161" t="s">
        <v>109</v>
      </c>
      <c r="F12161" t="s">
        <v>377</v>
      </c>
      <c r="G12161" t="s">
        <v>467</v>
      </c>
      <c r="H12161" t="s">
        <v>379</v>
      </c>
      <c r="I12161" t="s">
        <v>380</v>
      </c>
      <c r="J12161" t="s">
        <v>19</v>
      </c>
    </row>
    <row r="12162" spans="1:10" x14ac:dyDescent="0.25">
      <c r="A12162" t="s">
        <v>368</v>
      </c>
      <c r="B12162" t="s">
        <v>16227</v>
      </c>
      <c r="C12162" t="s">
        <v>370</v>
      </c>
      <c r="D12162" t="s">
        <v>16228</v>
      </c>
      <c r="E12162" t="s">
        <v>280</v>
      </c>
      <c r="F12162" t="s">
        <v>383</v>
      </c>
      <c r="G12162" t="s">
        <v>769</v>
      </c>
      <c r="H12162" t="s">
        <v>385</v>
      </c>
      <c r="I12162" t="s">
        <v>388</v>
      </c>
      <c r="J12162" t="s">
        <v>19</v>
      </c>
    </row>
    <row r="12163" spans="1:10" x14ac:dyDescent="0.25">
      <c r="A12163" t="s">
        <v>368</v>
      </c>
      <c r="B12163" t="s">
        <v>16227</v>
      </c>
      <c r="C12163" t="s">
        <v>370</v>
      </c>
      <c r="D12163" t="s">
        <v>16228</v>
      </c>
      <c r="E12163" t="s">
        <v>298</v>
      </c>
      <c r="F12163" t="s">
        <v>383</v>
      </c>
      <c r="G12163" t="s">
        <v>768</v>
      </c>
      <c r="H12163" t="s">
        <v>385</v>
      </c>
      <c r="I12163" t="s">
        <v>388</v>
      </c>
      <c r="J12163" t="s">
        <v>19</v>
      </c>
    </row>
    <row r="12164" spans="1:10" x14ac:dyDescent="0.25">
      <c r="A12164" t="s">
        <v>368</v>
      </c>
      <c r="B12164" t="s">
        <v>16231</v>
      </c>
      <c r="C12164" t="s">
        <v>370</v>
      </c>
      <c r="D12164" t="s">
        <v>16228</v>
      </c>
      <c r="E12164" t="s">
        <v>40</v>
      </c>
      <c r="F12164" t="s">
        <v>383</v>
      </c>
      <c r="G12164" t="s">
        <v>474</v>
      </c>
      <c r="H12164" t="s">
        <v>385</v>
      </c>
      <c r="I12164" t="s">
        <v>370</v>
      </c>
      <c r="J12164" t="s">
        <v>19</v>
      </c>
    </row>
    <row r="12165" spans="1:10" x14ac:dyDescent="0.25">
      <c r="A12165" t="s">
        <v>368</v>
      </c>
      <c r="B12165" t="s">
        <v>16231</v>
      </c>
      <c r="C12165" t="s">
        <v>370</v>
      </c>
      <c r="D12165" t="s">
        <v>16228</v>
      </c>
      <c r="E12165" t="s">
        <v>124</v>
      </c>
      <c r="F12165" t="s">
        <v>383</v>
      </c>
      <c r="G12165" t="s">
        <v>415</v>
      </c>
      <c r="H12165" t="s">
        <v>385</v>
      </c>
      <c r="I12165" t="s">
        <v>388</v>
      </c>
      <c r="J12165" t="s">
        <v>19</v>
      </c>
    </row>
    <row r="12166" spans="1:10" x14ac:dyDescent="0.25">
      <c r="A12166" t="s">
        <v>368</v>
      </c>
      <c r="B12166" t="s">
        <v>16232</v>
      </c>
      <c r="C12166" t="s">
        <v>776</v>
      </c>
      <c r="D12166" t="s">
        <v>16233</v>
      </c>
      <c r="E12166" t="s">
        <v>124</v>
      </c>
      <c r="F12166" t="s">
        <v>8177</v>
      </c>
      <c r="G12166" t="s">
        <v>8178</v>
      </c>
      <c r="H12166" t="s">
        <v>824</v>
      </c>
      <c r="I12166" t="s">
        <v>544</v>
      </c>
      <c r="J12166" t="s">
        <v>545</v>
      </c>
    </row>
    <row r="12167" spans="1:10" x14ac:dyDescent="0.25">
      <c r="A12167" t="s">
        <v>368</v>
      </c>
      <c r="B12167" t="s">
        <v>16232</v>
      </c>
      <c r="C12167" t="s">
        <v>776</v>
      </c>
      <c r="D12167" t="s">
        <v>16233</v>
      </c>
      <c r="E12167" t="s">
        <v>124</v>
      </c>
      <c r="F12167" t="s">
        <v>8159</v>
      </c>
      <c r="G12167" t="s">
        <v>8160</v>
      </c>
      <c r="H12167" t="s">
        <v>824</v>
      </c>
      <c r="I12167" t="s">
        <v>544</v>
      </c>
      <c r="J12167" t="s">
        <v>545</v>
      </c>
    </row>
    <row r="12168" spans="1:10" x14ac:dyDescent="0.25">
      <c r="A12168" t="s">
        <v>368</v>
      </c>
      <c r="B12168" t="s">
        <v>16234</v>
      </c>
      <c r="C12168" t="s">
        <v>370</v>
      </c>
      <c r="D12168" t="s">
        <v>16235</v>
      </c>
      <c r="E12168" t="s">
        <v>40</v>
      </c>
      <c r="F12168" t="s">
        <v>383</v>
      </c>
      <c r="G12168" t="s">
        <v>768</v>
      </c>
      <c r="H12168" t="s">
        <v>385</v>
      </c>
      <c r="I12168" t="s">
        <v>388</v>
      </c>
      <c r="J12168" t="s">
        <v>19</v>
      </c>
    </row>
    <row r="12169" spans="1:10" x14ac:dyDescent="0.25">
      <c r="A12169" t="s">
        <v>343</v>
      </c>
      <c r="B12169" t="s">
        <v>16236</v>
      </c>
      <c r="C12169" t="s">
        <v>405</v>
      </c>
      <c r="D12169" t="s">
        <v>16237</v>
      </c>
      <c r="E12169" t="s">
        <v>23</v>
      </c>
      <c r="F12169" t="s">
        <v>407</v>
      </c>
      <c r="G12169" t="s">
        <v>408</v>
      </c>
      <c r="H12169" t="s">
        <v>409</v>
      </c>
      <c r="I12169" t="s">
        <v>410</v>
      </c>
      <c r="J12169" t="s">
        <v>411</v>
      </c>
    </row>
    <row r="12170" spans="1:10" x14ac:dyDescent="0.25">
      <c r="A12170" t="s">
        <v>368</v>
      </c>
      <c r="B12170" t="s">
        <v>16236</v>
      </c>
      <c r="C12170" t="s">
        <v>370</v>
      </c>
      <c r="D12170" t="s">
        <v>16238</v>
      </c>
      <c r="E12170" t="s">
        <v>23</v>
      </c>
      <c r="F12170" t="s">
        <v>377</v>
      </c>
      <c r="G12170" t="s">
        <v>8094</v>
      </c>
      <c r="H12170" t="s">
        <v>379</v>
      </c>
      <c r="I12170" t="s">
        <v>380</v>
      </c>
      <c r="J12170" t="s">
        <v>19</v>
      </c>
    </row>
    <row r="12171" spans="1:10" x14ac:dyDescent="0.25">
      <c r="A12171" t="s">
        <v>368</v>
      </c>
      <c r="B12171" t="s">
        <v>16236</v>
      </c>
      <c r="C12171" t="s">
        <v>370</v>
      </c>
      <c r="D12171" t="s">
        <v>16239</v>
      </c>
      <c r="E12171" t="s">
        <v>109</v>
      </c>
      <c r="F12171" t="s">
        <v>372</v>
      </c>
      <c r="G12171" t="s">
        <v>7924</v>
      </c>
      <c r="H12171" t="s">
        <v>374</v>
      </c>
      <c r="I12171" t="s">
        <v>375</v>
      </c>
      <c r="J12171" t="s">
        <v>19</v>
      </c>
    </row>
    <row r="12172" spans="1:10" x14ac:dyDescent="0.25">
      <c r="A12172" t="s">
        <v>368</v>
      </c>
      <c r="B12172" t="s">
        <v>16236</v>
      </c>
      <c r="C12172" t="s">
        <v>370</v>
      </c>
      <c r="D12172" t="s">
        <v>16239</v>
      </c>
      <c r="E12172" t="s">
        <v>124</v>
      </c>
      <c r="F12172" t="s">
        <v>372</v>
      </c>
      <c r="G12172" t="s">
        <v>2572</v>
      </c>
      <c r="H12172" t="s">
        <v>361</v>
      </c>
      <c r="I12172" t="s">
        <v>375</v>
      </c>
      <c r="J12172" t="s">
        <v>19</v>
      </c>
    </row>
    <row r="12173" spans="1:10" x14ac:dyDescent="0.25">
      <c r="A12173" t="s">
        <v>10</v>
      </c>
      <c r="B12173" t="s">
        <v>16236</v>
      </c>
      <c r="C12173" t="s">
        <v>370</v>
      </c>
      <c r="D12173" t="s">
        <v>16240</v>
      </c>
      <c r="E12173" t="s">
        <v>280</v>
      </c>
      <c r="F12173" t="s">
        <v>413</v>
      </c>
      <c r="G12173" t="s">
        <v>394</v>
      </c>
      <c r="H12173" t="s">
        <v>385</v>
      </c>
      <c r="I12173" t="s">
        <v>388</v>
      </c>
      <c r="J12173" t="s">
        <v>19</v>
      </c>
    </row>
    <row r="12174" spans="1:10" x14ac:dyDescent="0.25">
      <c r="A12174" t="s">
        <v>368</v>
      </c>
      <c r="B12174" t="s">
        <v>16236</v>
      </c>
      <c r="C12174" t="s">
        <v>370</v>
      </c>
      <c r="D12174" t="s">
        <v>16238</v>
      </c>
      <c r="E12174" t="s">
        <v>298</v>
      </c>
      <c r="F12174" t="s">
        <v>377</v>
      </c>
      <c r="G12174" t="s">
        <v>2573</v>
      </c>
      <c r="H12174" t="s">
        <v>379</v>
      </c>
      <c r="I12174" t="s">
        <v>380</v>
      </c>
      <c r="J12174" t="s">
        <v>19</v>
      </c>
    </row>
    <row r="12175" spans="1:10" x14ac:dyDescent="0.25">
      <c r="A12175" t="s">
        <v>368</v>
      </c>
      <c r="B12175" t="s">
        <v>16236</v>
      </c>
      <c r="C12175" t="s">
        <v>370</v>
      </c>
      <c r="D12175" t="s">
        <v>16238</v>
      </c>
      <c r="E12175" t="s">
        <v>298</v>
      </c>
      <c r="F12175" t="s">
        <v>377</v>
      </c>
      <c r="G12175" t="s">
        <v>2526</v>
      </c>
      <c r="H12175" t="s">
        <v>379</v>
      </c>
      <c r="I12175" t="s">
        <v>380</v>
      </c>
      <c r="J12175" t="s">
        <v>19</v>
      </c>
    </row>
    <row r="12176" spans="1:10" x14ac:dyDescent="0.25">
      <c r="A12176" t="s">
        <v>368</v>
      </c>
      <c r="B12176" t="s">
        <v>16236</v>
      </c>
      <c r="C12176" t="s">
        <v>370</v>
      </c>
      <c r="D12176" t="s">
        <v>16240</v>
      </c>
      <c r="E12176" t="s">
        <v>280</v>
      </c>
      <c r="F12176" t="s">
        <v>383</v>
      </c>
      <c r="G12176" t="s">
        <v>768</v>
      </c>
      <c r="H12176" t="s">
        <v>385</v>
      </c>
      <c r="I12176" t="s">
        <v>388</v>
      </c>
      <c r="J12176" t="s">
        <v>19</v>
      </c>
    </row>
    <row r="12177" spans="1:10" x14ac:dyDescent="0.25">
      <c r="A12177" t="s">
        <v>10</v>
      </c>
      <c r="B12177" t="s">
        <v>16236</v>
      </c>
      <c r="C12177" t="s">
        <v>370</v>
      </c>
      <c r="D12177" t="s">
        <v>16240</v>
      </c>
      <c r="E12177" t="s">
        <v>280</v>
      </c>
      <c r="F12177" t="s">
        <v>383</v>
      </c>
      <c r="G12177" t="s">
        <v>1062</v>
      </c>
      <c r="H12177" t="s">
        <v>385</v>
      </c>
      <c r="I12177" t="s">
        <v>388</v>
      </c>
      <c r="J12177" t="s">
        <v>19</v>
      </c>
    </row>
    <row r="12178" spans="1:10" x14ac:dyDescent="0.25">
      <c r="A12178" t="s">
        <v>10</v>
      </c>
      <c r="B12178" t="s">
        <v>16236</v>
      </c>
      <c r="C12178" t="s">
        <v>370</v>
      </c>
      <c r="D12178" t="s">
        <v>16240</v>
      </c>
      <c r="E12178" t="s">
        <v>40</v>
      </c>
      <c r="F12178" t="s">
        <v>383</v>
      </c>
      <c r="G12178" t="s">
        <v>7938</v>
      </c>
      <c r="H12178" t="s">
        <v>385</v>
      </c>
      <c r="I12178" t="s">
        <v>388</v>
      </c>
      <c r="J12178" t="s">
        <v>19</v>
      </c>
    </row>
    <row r="12179" spans="1:10" x14ac:dyDescent="0.25">
      <c r="A12179" t="s">
        <v>368</v>
      </c>
      <c r="B12179" t="s">
        <v>16236</v>
      </c>
      <c r="C12179" t="s">
        <v>370</v>
      </c>
      <c r="D12179" t="s">
        <v>16240</v>
      </c>
      <c r="E12179" t="s">
        <v>232</v>
      </c>
      <c r="F12179" t="s">
        <v>383</v>
      </c>
      <c r="G12179" t="s">
        <v>415</v>
      </c>
      <c r="H12179" t="s">
        <v>385</v>
      </c>
      <c r="I12179" t="s">
        <v>388</v>
      </c>
      <c r="J12179" t="s">
        <v>19</v>
      </c>
    </row>
    <row r="12180" spans="1:10" x14ac:dyDescent="0.25">
      <c r="A12180" t="s">
        <v>368</v>
      </c>
      <c r="B12180" t="s">
        <v>16236</v>
      </c>
      <c r="C12180" t="s">
        <v>370</v>
      </c>
      <c r="D12180" t="s">
        <v>16240</v>
      </c>
      <c r="E12180" t="s">
        <v>124</v>
      </c>
      <c r="F12180" t="s">
        <v>383</v>
      </c>
      <c r="G12180" t="s">
        <v>3656</v>
      </c>
      <c r="H12180" t="s">
        <v>385</v>
      </c>
      <c r="I12180" t="s">
        <v>388</v>
      </c>
      <c r="J12180" t="s">
        <v>19</v>
      </c>
    </row>
    <row r="12181" spans="1:10" x14ac:dyDescent="0.25">
      <c r="A12181" t="s">
        <v>10</v>
      </c>
      <c r="B12181" t="s">
        <v>16236</v>
      </c>
      <c r="C12181" t="s">
        <v>370</v>
      </c>
      <c r="D12181" t="s">
        <v>16240</v>
      </c>
      <c r="E12181" t="s">
        <v>124</v>
      </c>
      <c r="F12181" t="s">
        <v>383</v>
      </c>
      <c r="G12181" t="s">
        <v>1052</v>
      </c>
      <c r="H12181" t="s">
        <v>385</v>
      </c>
      <c r="I12181" t="s">
        <v>388</v>
      </c>
      <c r="J12181" t="s">
        <v>19</v>
      </c>
    </row>
    <row r="12182" spans="1:10" x14ac:dyDescent="0.25">
      <c r="A12182" t="s">
        <v>343</v>
      </c>
      <c r="B12182" t="s">
        <v>16241</v>
      </c>
      <c r="C12182" t="s">
        <v>417</v>
      </c>
      <c r="D12182" t="s">
        <v>16242</v>
      </c>
      <c r="E12182" t="s">
        <v>2093</v>
      </c>
      <c r="F12182" t="s">
        <v>1493</v>
      </c>
      <c r="G12182" t="s">
        <v>1494</v>
      </c>
      <c r="H12182" t="s">
        <v>959</v>
      </c>
      <c r="I12182" t="s">
        <v>1495</v>
      </c>
      <c r="J12182" t="s">
        <v>64</v>
      </c>
    </row>
    <row r="12183" spans="1:10" x14ac:dyDescent="0.25">
      <c r="A12183" t="s">
        <v>343</v>
      </c>
      <c r="B12183" t="s">
        <v>16243</v>
      </c>
      <c r="C12183" t="s">
        <v>417</v>
      </c>
      <c r="D12183" t="s">
        <v>16244</v>
      </c>
      <c r="E12183" t="s">
        <v>328</v>
      </c>
      <c r="F12183" t="s">
        <v>4686</v>
      </c>
      <c r="G12183" t="s">
        <v>4687</v>
      </c>
      <c r="H12183" t="s">
        <v>217</v>
      </c>
      <c r="I12183" t="s">
        <v>4688</v>
      </c>
      <c r="J12183" t="s">
        <v>64</v>
      </c>
    </row>
    <row r="12184" spans="1:10" x14ac:dyDescent="0.25">
      <c r="A12184" t="s">
        <v>368</v>
      </c>
      <c r="B12184" t="s">
        <v>16245</v>
      </c>
      <c r="C12184" t="s">
        <v>370</v>
      </c>
      <c r="D12184" t="s">
        <v>16246</v>
      </c>
      <c r="E12184" t="s">
        <v>23</v>
      </c>
      <c r="F12184" t="s">
        <v>377</v>
      </c>
      <c r="G12184" t="s">
        <v>8094</v>
      </c>
      <c r="H12184" t="s">
        <v>379</v>
      </c>
      <c r="I12184" t="s">
        <v>380</v>
      </c>
      <c r="J12184" t="s">
        <v>19</v>
      </c>
    </row>
    <row r="12185" spans="1:10" x14ac:dyDescent="0.25">
      <c r="A12185" t="s">
        <v>10</v>
      </c>
      <c r="B12185" t="s">
        <v>16245</v>
      </c>
      <c r="C12185" t="s">
        <v>370</v>
      </c>
      <c r="D12185" t="s">
        <v>16247</v>
      </c>
      <c r="E12185" t="s">
        <v>23</v>
      </c>
      <c r="F12185" t="s">
        <v>383</v>
      </c>
      <c r="G12185" t="s">
        <v>7588</v>
      </c>
      <c r="H12185" t="s">
        <v>385</v>
      </c>
      <c r="I12185" t="s">
        <v>388</v>
      </c>
      <c r="J12185" t="s">
        <v>19</v>
      </c>
    </row>
    <row r="12186" spans="1:10" x14ac:dyDescent="0.25">
      <c r="A12186" t="s">
        <v>10</v>
      </c>
      <c r="B12186" t="s">
        <v>16245</v>
      </c>
      <c r="C12186" t="s">
        <v>370</v>
      </c>
      <c r="D12186" t="s">
        <v>16247</v>
      </c>
      <c r="E12186" t="s">
        <v>23</v>
      </c>
      <c r="F12186" t="s">
        <v>383</v>
      </c>
      <c r="G12186" t="s">
        <v>7589</v>
      </c>
      <c r="H12186" t="s">
        <v>385</v>
      </c>
      <c r="I12186" t="s">
        <v>388</v>
      </c>
      <c r="J12186" t="s">
        <v>19</v>
      </c>
    </row>
    <row r="12187" spans="1:10" x14ac:dyDescent="0.25">
      <c r="A12187" t="s">
        <v>368</v>
      </c>
      <c r="B12187" t="s">
        <v>16245</v>
      </c>
      <c r="C12187" t="s">
        <v>765</v>
      </c>
      <c r="D12187" t="s">
        <v>16246</v>
      </c>
      <c r="E12187" t="s">
        <v>124</v>
      </c>
      <c r="F12187" t="s">
        <v>377</v>
      </c>
      <c r="G12187" t="s">
        <v>391</v>
      </c>
      <c r="H12187" t="s">
        <v>379</v>
      </c>
      <c r="I12187" t="s">
        <v>380</v>
      </c>
      <c r="J12187" t="s">
        <v>19</v>
      </c>
    </row>
    <row r="12188" spans="1:10" x14ac:dyDescent="0.25">
      <c r="A12188" t="s">
        <v>10</v>
      </c>
      <c r="B12188" t="s">
        <v>16245</v>
      </c>
      <c r="C12188" t="s">
        <v>434</v>
      </c>
      <c r="D12188" t="s">
        <v>16246</v>
      </c>
      <c r="E12188" t="s">
        <v>328</v>
      </c>
      <c r="F12188" t="s">
        <v>11854</v>
      </c>
      <c r="G12188" t="s">
        <v>11855</v>
      </c>
      <c r="H12188" t="s">
        <v>3980</v>
      </c>
      <c r="I12188" t="s">
        <v>44</v>
      </c>
      <c r="J12188" t="s">
        <v>19</v>
      </c>
    </row>
    <row r="12189" spans="1:10" x14ac:dyDescent="0.25">
      <c r="A12189" t="s">
        <v>368</v>
      </c>
      <c r="B12189" t="s">
        <v>16245</v>
      </c>
      <c r="C12189" t="s">
        <v>370</v>
      </c>
      <c r="D12189" t="s">
        <v>16248</v>
      </c>
      <c r="E12189" t="s">
        <v>124</v>
      </c>
      <c r="F12189" t="s">
        <v>372</v>
      </c>
      <c r="G12189" t="s">
        <v>1032</v>
      </c>
      <c r="H12189" t="s">
        <v>374</v>
      </c>
      <c r="I12189" t="s">
        <v>375</v>
      </c>
      <c r="J12189" t="s">
        <v>19</v>
      </c>
    </row>
    <row r="12190" spans="1:10" x14ac:dyDescent="0.25">
      <c r="A12190" t="s">
        <v>368</v>
      </c>
      <c r="B12190" t="s">
        <v>16245</v>
      </c>
      <c r="C12190" t="s">
        <v>370</v>
      </c>
      <c r="D12190" t="s">
        <v>16248</v>
      </c>
      <c r="E12190" t="s">
        <v>109</v>
      </c>
      <c r="F12190" t="s">
        <v>372</v>
      </c>
      <c r="G12190" t="s">
        <v>7924</v>
      </c>
      <c r="H12190" t="s">
        <v>374</v>
      </c>
      <c r="I12190" t="s">
        <v>375</v>
      </c>
      <c r="J12190" t="s">
        <v>19</v>
      </c>
    </row>
    <row r="12191" spans="1:10" x14ac:dyDescent="0.25">
      <c r="A12191" t="s">
        <v>368</v>
      </c>
      <c r="B12191" t="s">
        <v>16245</v>
      </c>
      <c r="C12191" t="s">
        <v>370</v>
      </c>
      <c r="D12191" t="s">
        <v>16246</v>
      </c>
      <c r="E12191" t="s">
        <v>298</v>
      </c>
      <c r="F12191" t="s">
        <v>377</v>
      </c>
      <c r="G12191" t="s">
        <v>6387</v>
      </c>
      <c r="H12191" t="s">
        <v>379</v>
      </c>
      <c r="I12191" t="s">
        <v>465</v>
      </c>
      <c r="J12191" t="s">
        <v>19</v>
      </c>
    </row>
    <row r="12192" spans="1:10" x14ac:dyDescent="0.25">
      <c r="A12192" t="s">
        <v>368</v>
      </c>
      <c r="B12192" t="s">
        <v>16245</v>
      </c>
      <c r="C12192" t="s">
        <v>370</v>
      </c>
      <c r="D12192" t="s">
        <v>16246</v>
      </c>
      <c r="E12192" t="s">
        <v>298</v>
      </c>
      <c r="F12192" t="s">
        <v>377</v>
      </c>
      <c r="G12192" t="s">
        <v>2573</v>
      </c>
      <c r="H12192" t="s">
        <v>379</v>
      </c>
      <c r="I12192" t="s">
        <v>380</v>
      </c>
      <c r="J12192" t="s">
        <v>19</v>
      </c>
    </row>
    <row r="12193" spans="1:10" x14ac:dyDescent="0.25">
      <c r="A12193" t="s">
        <v>368</v>
      </c>
      <c r="B12193" t="s">
        <v>16245</v>
      </c>
      <c r="C12193" t="s">
        <v>370</v>
      </c>
      <c r="D12193" t="s">
        <v>16246</v>
      </c>
      <c r="E12193" t="s">
        <v>124</v>
      </c>
      <c r="F12193" t="s">
        <v>377</v>
      </c>
      <c r="G12193" t="s">
        <v>1050</v>
      </c>
      <c r="H12193" t="s">
        <v>379</v>
      </c>
      <c r="I12193" t="s">
        <v>380</v>
      </c>
      <c r="J12193" t="s">
        <v>19</v>
      </c>
    </row>
    <row r="12194" spans="1:10" x14ac:dyDescent="0.25">
      <c r="A12194" t="s">
        <v>10</v>
      </c>
      <c r="B12194" t="s">
        <v>16245</v>
      </c>
      <c r="C12194" t="s">
        <v>370</v>
      </c>
      <c r="D12194" t="s">
        <v>16247</v>
      </c>
      <c r="E12194" t="s">
        <v>124</v>
      </c>
      <c r="F12194" t="s">
        <v>383</v>
      </c>
      <c r="G12194" t="s">
        <v>1453</v>
      </c>
      <c r="H12194" t="s">
        <v>385</v>
      </c>
      <c r="I12194" t="s">
        <v>386</v>
      </c>
      <c r="J12194" t="s">
        <v>19</v>
      </c>
    </row>
    <row r="12195" spans="1:10" x14ac:dyDescent="0.25">
      <c r="A12195" t="s">
        <v>10</v>
      </c>
      <c r="B12195" t="s">
        <v>16245</v>
      </c>
      <c r="C12195" t="s">
        <v>370</v>
      </c>
      <c r="D12195" t="s">
        <v>16247</v>
      </c>
      <c r="E12195" t="s">
        <v>109</v>
      </c>
      <c r="F12195" t="s">
        <v>383</v>
      </c>
      <c r="G12195" t="s">
        <v>1052</v>
      </c>
      <c r="H12195" t="s">
        <v>385</v>
      </c>
      <c r="I12195" t="s">
        <v>386</v>
      </c>
      <c r="J12195" t="s">
        <v>19</v>
      </c>
    </row>
    <row r="12196" spans="1:10" x14ac:dyDescent="0.25">
      <c r="A12196" t="s">
        <v>10</v>
      </c>
      <c r="B12196" t="s">
        <v>16245</v>
      </c>
      <c r="C12196" t="s">
        <v>370</v>
      </c>
      <c r="D12196" t="s">
        <v>16247</v>
      </c>
      <c r="E12196" t="s">
        <v>124</v>
      </c>
      <c r="F12196" t="s">
        <v>383</v>
      </c>
      <c r="G12196" t="s">
        <v>1456</v>
      </c>
      <c r="H12196" t="s">
        <v>385</v>
      </c>
      <c r="I12196" t="s">
        <v>386</v>
      </c>
      <c r="J12196" t="s">
        <v>19</v>
      </c>
    </row>
    <row r="12197" spans="1:10" x14ac:dyDescent="0.25">
      <c r="A12197" t="s">
        <v>368</v>
      </c>
      <c r="B12197" t="s">
        <v>16245</v>
      </c>
      <c r="C12197" t="s">
        <v>370</v>
      </c>
      <c r="D12197" t="s">
        <v>16247</v>
      </c>
      <c r="E12197" t="s">
        <v>280</v>
      </c>
      <c r="F12197" t="s">
        <v>383</v>
      </c>
      <c r="G12197" t="s">
        <v>394</v>
      </c>
      <c r="H12197" t="s">
        <v>385</v>
      </c>
      <c r="I12197" t="s">
        <v>388</v>
      </c>
      <c r="J12197" t="s">
        <v>19</v>
      </c>
    </row>
    <row r="12198" spans="1:10" x14ac:dyDescent="0.25">
      <c r="A12198" t="s">
        <v>10</v>
      </c>
      <c r="B12198" t="s">
        <v>16245</v>
      </c>
      <c r="C12198" t="s">
        <v>370</v>
      </c>
      <c r="D12198" t="s">
        <v>16247</v>
      </c>
      <c r="E12198" t="s">
        <v>14</v>
      </c>
      <c r="F12198" t="s">
        <v>383</v>
      </c>
      <c r="G12198" t="s">
        <v>415</v>
      </c>
      <c r="H12198" t="s">
        <v>385</v>
      </c>
      <c r="I12198" t="s">
        <v>388</v>
      </c>
      <c r="J12198" t="s">
        <v>19</v>
      </c>
    </row>
    <row r="12199" spans="1:10" x14ac:dyDescent="0.25">
      <c r="A12199" t="s">
        <v>10</v>
      </c>
      <c r="B12199" t="s">
        <v>16245</v>
      </c>
      <c r="C12199" t="s">
        <v>370</v>
      </c>
      <c r="D12199" t="s">
        <v>16247</v>
      </c>
      <c r="E12199" t="s">
        <v>232</v>
      </c>
      <c r="F12199" t="s">
        <v>383</v>
      </c>
      <c r="G12199" t="s">
        <v>768</v>
      </c>
      <c r="H12199" t="s">
        <v>385</v>
      </c>
      <c r="I12199" t="s">
        <v>388</v>
      </c>
      <c r="J12199" t="s">
        <v>19</v>
      </c>
    </row>
    <row r="12200" spans="1:10" x14ac:dyDescent="0.25">
      <c r="A12200" t="s">
        <v>10</v>
      </c>
      <c r="B12200" t="s">
        <v>16245</v>
      </c>
      <c r="C12200" t="s">
        <v>370</v>
      </c>
      <c r="D12200" t="s">
        <v>16247</v>
      </c>
      <c r="E12200" t="s">
        <v>298</v>
      </c>
      <c r="F12200" t="s">
        <v>383</v>
      </c>
      <c r="G12200" t="s">
        <v>1455</v>
      </c>
      <c r="H12200" t="s">
        <v>385</v>
      </c>
      <c r="I12200" t="s">
        <v>388</v>
      </c>
      <c r="J12200" t="s">
        <v>19</v>
      </c>
    </row>
    <row r="12201" spans="1:10" x14ac:dyDescent="0.25">
      <c r="A12201" t="s">
        <v>10</v>
      </c>
      <c r="B12201" t="s">
        <v>16245</v>
      </c>
      <c r="C12201" t="s">
        <v>370</v>
      </c>
      <c r="D12201" t="s">
        <v>16247</v>
      </c>
      <c r="E12201" t="s">
        <v>298</v>
      </c>
      <c r="F12201" t="s">
        <v>383</v>
      </c>
      <c r="G12201" t="s">
        <v>1062</v>
      </c>
      <c r="H12201" t="s">
        <v>385</v>
      </c>
      <c r="I12201" t="s">
        <v>388</v>
      </c>
      <c r="J12201" t="s">
        <v>19</v>
      </c>
    </row>
    <row r="12202" spans="1:10" x14ac:dyDescent="0.25">
      <c r="A12202" t="s">
        <v>368</v>
      </c>
      <c r="B12202" t="s">
        <v>16245</v>
      </c>
      <c r="C12202" t="s">
        <v>370</v>
      </c>
      <c r="D12202" t="s">
        <v>16247</v>
      </c>
      <c r="E12202" t="s">
        <v>124</v>
      </c>
      <c r="F12202" t="s">
        <v>383</v>
      </c>
      <c r="G12202" t="s">
        <v>7938</v>
      </c>
      <c r="H12202" t="s">
        <v>385</v>
      </c>
      <c r="I12202" t="s">
        <v>388</v>
      </c>
      <c r="J12202" t="s">
        <v>19</v>
      </c>
    </row>
    <row r="12203" spans="1:10" x14ac:dyDescent="0.25">
      <c r="A12203" t="s">
        <v>368</v>
      </c>
      <c r="B12203" t="s">
        <v>16245</v>
      </c>
      <c r="C12203" t="s">
        <v>370</v>
      </c>
      <c r="D12203" t="s">
        <v>16247</v>
      </c>
      <c r="E12203" t="s">
        <v>124</v>
      </c>
      <c r="F12203" t="s">
        <v>383</v>
      </c>
      <c r="G12203" t="s">
        <v>1055</v>
      </c>
      <c r="H12203" t="s">
        <v>385</v>
      </c>
      <c r="I12203" t="s">
        <v>388</v>
      </c>
      <c r="J12203" t="s">
        <v>19</v>
      </c>
    </row>
    <row r="12204" spans="1:10" x14ac:dyDescent="0.25">
      <c r="A12204" t="s">
        <v>368</v>
      </c>
      <c r="B12204" t="s">
        <v>16245</v>
      </c>
      <c r="C12204" t="s">
        <v>370</v>
      </c>
      <c r="D12204" t="s">
        <v>16247</v>
      </c>
      <c r="E12204" t="s">
        <v>124</v>
      </c>
      <c r="F12204" t="s">
        <v>383</v>
      </c>
      <c r="G12204" t="s">
        <v>769</v>
      </c>
      <c r="H12204" t="s">
        <v>385</v>
      </c>
      <c r="I12204" t="s">
        <v>388</v>
      </c>
      <c r="J12204" t="s">
        <v>19</v>
      </c>
    </row>
    <row r="12205" spans="1:10" x14ac:dyDescent="0.25">
      <c r="A12205" t="s">
        <v>10</v>
      </c>
      <c r="B12205" t="s">
        <v>16245</v>
      </c>
      <c r="C12205" t="s">
        <v>370</v>
      </c>
      <c r="D12205" t="s">
        <v>16247</v>
      </c>
      <c r="E12205" t="s">
        <v>124</v>
      </c>
      <c r="F12205" t="s">
        <v>383</v>
      </c>
      <c r="G12205" t="s">
        <v>1053</v>
      </c>
      <c r="H12205" t="s">
        <v>385</v>
      </c>
      <c r="I12205" t="s">
        <v>388</v>
      </c>
      <c r="J12205" t="s">
        <v>19</v>
      </c>
    </row>
    <row r="12206" spans="1:10" x14ac:dyDescent="0.25">
      <c r="A12206" t="s">
        <v>343</v>
      </c>
      <c r="B12206" t="s">
        <v>16249</v>
      </c>
      <c r="C12206" t="s">
        <v>405</v>
      </c>
      <c r="D12206" t="s">
        <v>16250</v>
      </c>
      <c r="E12206" t="s">
        <v>40</v>
      </c>
      <c r="F12206" t="s">
        <v>407</v>
      </c>
      <c r="G12206" t="s">
        <v>408</v>
      </c>
      <c r="H12206" t="s">
        <v>409</v>
      </c>
      <c r="I12206" t="s">
        <v>410</v>
      </c>
      <c r="J12206" t="s">
        <v>411</v>
      </c>
    </row>
    <row r="12207" spans="1:10" x14ac:dyDescent="0.25">
      <c r="A12207" t="s">
        <v>368</v>
      </c>
      <c r="B12207" t="s">
        <v>16251</v>
      </c>
      <c r="C12207" t="s">
        <v>235</v>
      </c>
      <c r="D12207" t="s">
        <v>16252</v>
      </c>
      <c r="E12207" t="s">
        <v>3671</v>
      </c>
      <c r="F12207" t="s">
        <v>238</v>
      </c>
      <c r="G12207" t="s">
        <v>239</v>
      </c>
      <c r="H12207" t="s">
        <v>240</v>
      </c>
      <c r="I12207" t="s">
        <v>241</v>
      </c>
      <c r="J12207" t="s">
        <v>144</v>
      </c>
    </row>
    <row r="12208" spans="1:10" x14ac:dyDescent="0.25">
      <c r="A12208" t="s">
        <v>368</v>
      </c>
      <c r="B12208" t="s">
        <v>16251</v>
      </c>
      <c r="C12208" t="s">
        <v>1068</v>
      </c>
      <c r="D12208" t="s">
        <v>16252</v>
      </c>
      <c r="E12208" t="s">
        <v>3671</v>
      </c>
      <c r="F12208" t="s">
        <v>1071</v>
      </c>
      <c r="G12208" t="s">
        <v>1413</v>
      </c>
      <c r="H12208" t="s">
        <v>1073</v>
      </c>
      <c r="I12208" t="s">
        <v>1074</v>
      </c>
      <c r="J12208" t="s">
        <v>144</v>
      </c>
    </row>
    <row r="12209" spans="1:10" x14ac:dyDescent="0.25">
      <c r="A12209" t="s">
        <v>368</v>
      </c>
      <c r="B12209" t="s">
        <v>16251</v>
      </c>
      <c r="C12209" t="s">
        <v>1068</v>
      </c>
      <c r="D12209" t="s">
        <v>16252</v>
      </c>
      <c r="E12209" t="s">
        <v>3671</v>
      </c>
      <c r="F12209" t="s">
        <v>1071</v>
      </c>
      <c r="G12209" t="s">
        <v>1413</v>
      </c>
      <c r="H12209" t="s">
        <v>1073</v>
      </c>
      <c r="I12209" t="s">
        <v>1074</v>
      </c>
      <c r="J12209" t="s">
        <v>144</v>
      </c>
    </row>
    <row r="12210" spans="1:10" x14ac:dyDescent="0.25">
      <c r="A12210" t="s">
        <v>368</v>
      </c>
      <c r="B12210" t="s">
        <v>16253</v>
      </c>
      <c r="C12210" t="s">
        <v>235</v>
      </c>
      <c r="D12210" t="s">
        <v>16254</v>
      </c>
      <c r="E12210" t="s">
        <v>316</v>
      </c>
      <c r="F12210" t="s">
        <v>238</v>
      </c>
      <c r="G12210" t="s">
        <v>239</v>
      </c>
      <c r="H12210" t="s">
        <v>240</v>
      </c>
      <c r="I12210" t="s">
        <v>241</v>
      </c>
      <c r="J12210" t="s">
        <v>144</v>
      </c>
    </row>
    <row r="12211" spans="1:10" x14ac:dyDescent="0.25">
      <c r="A12211" t="s">
        <v>368</v>
      </c>
      <c r="B12211" t="s">
        <v>16253</v>
      </c>
      <c r="C12211" t="s">
        <v>1068</v>
      </c>
      <c r="D12211" t="s">
        <v>16254</v>
      </c>
      <c r="E12211" t="s">
        <v>3671</v>
      </c>
      <c r="F12211" t="s">
        <v>1071</v>
      </c>
      <c r="G12211" t="s">
        <v>1413</v>
      </c>
      <c r="H12211" t="s">
        <v>1073</v>
      </c>
      <c r="I12211" t="s">
        <v>1074</v>
      </c>
      <c r="J12211" t="s">
        <v>144</v>
      </c>
    </row>
    <row r="12212" spans="1:10" x14ac:dyDescent="0.25">
      <c r="A12212" t="s">
        <v>368</v>
      </c>
      <c r="B12212" t="s">
        <v>16253</v>
      </c>
      <c r="C12212" t="s">
        <v>1068</v>
      </c>
      <c r="D12212" t="s">
        <v>16254</v>
      </c>
      <c r="E12212" t="s">
        <v>3671</v>
      </c>
      <c r="F12212" t="s">
        <v>1071</v>
      </c>
      <c r="G12212" t="s">
        <v>1413</v>
      </c>
      <c r="H12212" t="s">
        <v>1073</v>
      </c>
      <c r="I12212" t="s">
        <v>1074</v>
      </c>
      <c r="J12212" t="s">
        <v>144</v>
      </c>
    </row>
    <row r="12213" spans="1:10" x14ac:dyDescent="0.25">
      <c r="A12213" t="s">
        <v>368</v>
      </c>
      <c r="B12213" t="s">
        <v>16255</v>
      </c>
      <c r="C12213" t="s">
        <v>1068</v>
      </c>
      <c r="D12213" t="s">
        <v>16254</v>
      </c>
      <c r="E12213" t="s">
        <v>3671</v>
      </c>
      <c r="F12213" t="s">
        <v>1071</v>
      </c>
      <c r="G12213" t="s">
        <v>1416</v>
      </c>
      <c r="H12213" t="s">
        <v>1073</v>
      </c>
      <c r="I12213" t="s">
        <v>1074</v>
      </c>
      <c r="J12213" t="s">
        <v>144</v>
      </c>
    </row>
    <row r="12214" spans="1:10" x14ac:dyDescent="0.25">
      <c r="A12214" t="s">
        <v>368</v>
      </c>
      <c r="B12214" t="s">
        <v>16255</v>
      </c>
      <c r="C12214" t="s">
        <v>1068</v>
      </c>
      <c r="D12214" t="s">
        <v>16254</v>
      </c>
      <c r="E12214" t="s">
        <v>3674</v>
      </c>
      <c r="F12214" t="s">
        <v>1071</v>
      </c>
      <c r="G12214" t="s">
        <v>1416</v>
      </c>
      <c r="H12214" t="s">
        <v>1073</v>
      </c>
      <c r="I12214" t="s">
        <v>1074</v>
      </c>
      <c r="J12214" t="s">
        <v>144</v>
      </c>
    </row>
    <row r="12215" spans="1:10" x14ac:dyDescent="0.25">
      <c r="A12215" t="s">
        <v>368</v>
      </c>
      <c r="B12215" t="s">
        <v>16256</v>
      </c>
      <c r="C12215" t="s">
        <v>235</v>
      </c>
      <c r="D12215" t="s">
        <v>16257</v>
      </c>
      <c r="E12215" t="s">
        <v>3671</v>
      </c>
      <c r="F12215" t="s">
        <v>238</v>
      </c>
      <c r="G12215" t="s">
        <v>239</v>
      </c>
      <c r="H12215" t="s">
        <v>240</v>
      </c>
      <c r="I12215" t="s">
        <v>241</v>
      </c>
      <c r="J12215" t="s">
        <v>144</v>
      </c>
    </row>
    <row r="12216" spans="1:10" x14ac:dyDescent="0.25">
      <c r="A12216" t="s">
        <v>368</v>
      </c>
      <c r="B12216" t="s">
        <v>16256</v>
      </c>
      <c r="C12216" t="s">
        <v>1068</v>
      </c>
      <c r="D12216" t="s">
        <v>16257</v>
      </c>
      <c r="E12216" t="s">
        <v>316</v>
      </c>
      <c r="F12216" t="s">
        <v>1071</v>
      </c>
      <c r="G12216" t="s">
        <v>1413</v>
      </c>
      <c r="H12216" t="s">
        <v>1073</v>
      </c>
      <c r="I12216" t="s">
        <v>1074</v>
      </c>
      <c r="J12216" t="s">
        <v>144</v>
      </c>
    </row>
    <row r="12217" spans="1:10" x14ac:dyDescent="0.25">
      <c r="A12217" t="s">
        <v>368</v>
      </c>
      <c r="B12217" t="s">
        <v>16256</v>
      </c>
      <c r="C12217" t="s">
        <v>1068</v>
      </c>
      <c r="D12217" t="s">
        <v>16257</v>
      </c>
      <c r="E12217" t="s">
        <v>316</v>
      </c>
      <c r="F12217" t="s">
        <v>1071</v>
      </c>
      <c r="G12217" t="s">
        <v>1413</v>
      </c>
      <c r="H12217" t="s">
        <v>1073</v>
      </c>
      <c r="I12217" t="s">
        <v>1074</v>
      </c>
      <c r="J12217" t="s">
        <v>144</v>
      </c>
    </row>
    <row r="12218" spans="1:10" x14ac:dyDescent="0.25">
      <c r="A12218" t="s">
        <v>368</v>
      </c>
      <c r="B12218" t="s">
        <v>16258</v>
      </c>
      <c r="C12218" t="s">
        <v>1068</v>
      </c>
      <c r="D12218" t="s">
        <v>16257</v>
      </c>
      <c r="E12218" t="s">
        <v>316</v>
      </c>
      <c r="F12218" t="s">
        <v>1071</v>
      </c>
      <c r="G12218" t="s">
        <v>1416</v>
      </c>
      <c r="H12218" t="s">
        <v>1073</v>
      </c>
      <c r="I12218" t="s">
        <v>1074</v>
      </c>
      <c r="J12218" t="s">
        <v>144</v>
      </c>
    </row>
    <row r="12219" spans="1:10" x14ac:dyDescent="0.25">
      <c r="A12219" t="s">
        <v>368</v>
      </c>
      <c r="B12219" t="s">
        <v>16258</v>
      </c>
      <c r="C12219" t="s">
        <v>1068</v>
      </c>
      <c r="D12219" t="s">
        <v>16257</v>
      </c>
      <c r="E12219" t="s">
        <v>9551</v>
      </c>
      <c r="F12219" t="s">
        <v>1071</v>
      </c>
      <c r="G12219" t="s">
        <v>1416</v>
      </c>
      <c r="H12219" t="s">
        <v>1073</v>
      </c>
      <c r="I12219" t="s">
        <v>1074</v>
      </c>
      <c r="J12219" t="s">
        <v>144</v>
      </c>
    </row>
    <row r="12220" spans="1:10" x14ac:dyDescent="0.25">
      <c r="A12220" t="s">
        <v>368</v>
      </c>
      <c r="B12220" t="s">
        <v>16259</v>
      </c>
      <c r="C12220" t="s">
        <v>235</v>
      </c>
      <c r="D12220" t="s">
        <v>16260</v>
      </c>
      <c r="E12220" t="s">
        <v>1465</v>
      </c>
      <c r="F12220" t="s">
        <v>238</v>
      </c>
      <c r="G12220" t="s">
        <v>239</v>
      </c>
      <c r="H12220" t="s">
        <v>240</v>
      </c>
      <c r="I12220" t="s">
        <v>241</v>
      </c>
      <c r="J12220" t="s">
        <v>144</v>
      </c>
    </row>
    <row r="12221" spans="1:10" x14ac:dyDescent="0.25">
      <c r="A12221" t="s">
        <v>368</v>
      </c>
      <c r="B12221" t="s">
        <v>16259</v>
      </c>
      <c r="C12221" t="s">
        <v>1068</v>
      </c>
      <c r="D12221" t="s">
        <v>16260</v>
      </c>
      <c r="E12221" t="s">
        <v>1687</v>
      </c>
      <c r="F12221" t="s">
        <v>1071</v>
      </c>
      <c r="G12221" t="s">
        <v>1413</v>
      </c>
      <c r="H12221" t="s">
        <v>1073</v>
      </c>
      <c r="I12221" t="s">
        <v>1074</v>
      </c>
      <c r="J12221" t="s">
        <v>144</v>
      </c>
    </row>
    <row r="12222" spans="1:10" x14ac:dyDescent="0.25">
      <c r="A12222" t="s">
        <v>10</v>
      </c>
      <c r="B12222" t="s">
        <v>16261</v>
      </c>
      <c r="C12222" t="s">
        <v>196</v>
      </c>
      <c r="D12222" t="s">
        <v>16262</v>
      </c>
      <c r="E12222" t="s">
        <v>280</v>
      </c>
      <c r="F12222" t="s">
        <v>1536</v>
      </c>
      <c r="G12222" t="s">
        <v>1537</v>
      </c>
      <c r="H12222" t="s">
        <v>200</v>
      </c>
      <c r="I12222" t="s">
        <v>44</v>
      </c>
      <c r="J12222" t="s">
        <v>19</v>
      </c>
    </row>
    <row r="12223" spans="1:10" x14ac:dyDescent="0.25">
      <c r="A12223" t="s">
        <v>10</v>
      </c>
      <c r="B12223" t="s">
        <v>16263</v>
      </c>
      <c r="C12223" t="s">
        <v>272</v>
      </c>
      <c r="D12223" t="s">
        <v>16264</v>
      </c>
      <c r="E12223" t="s">
        <v>2093</v>
      </c>
      <c r="F12223" t="s">
        <v>305</v>
      </c>
      <c r="G12223" t="s">
        <v>329</v>
      </c>
      <c r="H12223" t="s">
        <v>307</v>
      </c>
      <c r="I12223" t="s">
        <v>308</v>
      </c>
      <c r="J12223" t="s">
        <v>28</v>
      </c>
    </row>
    <row r="12224" spans="1:10" x14ac:dyDescent="0.25">
      <c r="A12224" t="s">
        <v>10</v>
      </c>
      <c r="B12224" t="s">
        <v>16265</v>
      </c>
      <c r="C12224" t="s">
        <v>10177</v>
      </c>
      <c r="D12224" t="s">
        <v>16266</v>
      </c>
      <c r="E12224" t="s">
        <v>7492</v>
      </c>
      <c r="F12224" t="s">
        <v>10179</v>
      </c>
      <c r="G12224" t="s">
        <v>10180</v>
      </c>
      <c r="H12224" t="s">
        <v>3958</v>
      </c>
      <c r="I12224" t="s">
        <v>10181</v>
      </c>
      <c r="J12224" t="s">
        <v>19</v>
      </c>
    </row>
    <row r="12225" spans="1:10" x14ac:dyDescent="0.25">
      <c r="A12225" t="s">
        <v>10</v>
      </c>
      <c r="B12225" t="s">
        <v>16267</v>
      </c>
      <c r="C12225" t="s">
        <v>3081</v>
      </c>
      <c r="D12225" t="s">
        <v>16268</v>
      </c>
      <c r="E12225" t="s">
        <v>318</v>
      </c>
      <c r="F12225" t="s">
        <v>3083</v>
      </c>
      <c r="G12225" t="s">
        <v>3084</v>
      </c>
      <c r="H12225" t="s">
        <v>135</v>
      </c>
      <c r="I12225" t="s">
        <v>3085</v>
      </c>
      <c r="J12225" t="s">
        <v>681</v>
      </c>
    </row>
    <row r="12226" spans="1:10" x14ac:dyDescent="0.25">
      <c r="A12226" t="s">
        <v>10</v>
      </c>
      <c r="B12226" t="s">
        <v>16269</v>
      </c>
      <c r="C12226" t="s">
        <v>1217</v>
      </c>
      <c r="D12226" t="s">
        <v>16270</v>
      </c>
      <c r="E12226" t="s">
        <v>124</v>
      </c>
      <c r="F12226" t="s">
        <v>1995</v>
      </c>
      <c r="G12226" t="s">
        <v>1996</v>
      </c>
      <c r="H12226" t="s">
        <v>1997</v>
      </c>
      <c r="I12226" t="s">
        <v>36</v>
      </c>
      <c r="J12226" t="s">
        <v>28</v>
      </c>
    </row>
    <row r="12227" spans="1:10" x14ac:dyDescent="0.25">
      <c r="A12227" t="s">
        <v>10</v>
      </c>
      <c r="B12227" t="s">
        <v>16271</v>
      </c>
      <c r="C12227" t="s">
        <v>46</v>
      </c>
      <c r="D12227" t="s">
        <v>16272</v>
      </c>
      <c r="E12227" t="s">
        <v>40</v>
      </c>
      <c r="F12227" t="s">
        <v>41</v>
      </c>
      <c r="G12227" t="s">
        <v>1082</v>
      </c>
      <c r="H12227" t="s">
        <v>43</v>
      </c>
      <c r="I12227" t="s">
        <v>44</v>
      </c>
      <c r="J12227" t="s">
        <v>19</v>
      </c>
    </row>
    <row r="12228" spans="1:10" x14ac:dyDescent="0.25">
      <c r="A12228" t="s">
        <v>10</v>
      </c>
      <c r="B12228" t="s">
        <v>16273</v>
      </c>
      <c r="C12228" t="s">
        <v>370</v>
      </c>
      <c r="D12228" t="s">
        <v>16274</v>
      </c>
      <c r="E12228" t="s">
        <v>23</v>
      </c>
      <c r="F12228" t="s">
        <v>372</v>
      </c>
      <c r="G12228" t="s">
        <v>1048</v>
      </c>
      <c r="H12228" t="s">
        <v>374</v>
      </c>
      <c r="I12228" t="s">
        <v>375</v>
      </c>
      <c r="J12228" t="s">
        <v>19</v>
      </c>
    </row>
    <row r="12229" spans="1:10" x14ac:dyDescent="0.25">
      <c r="A12229" t="s">
        <v>10</v>
      </c>
      <c r="B12229" t="s">
        <v>16273</v>
      </c>
      <c r="C12229" t="s">
        <v>370</v>
      </c>
      <c r="D12229" t="s">
        <v>16275</v>
      </c>
      <c r="E12229" t="s">
        <v>23</v>
      </c>
      <c r="F12229" t="s">
        <v>383</v>
      </c>
      <c r="G12229" t="s">
        <v>2112</v>
      </c>
      <c r="H12229" t="s">
        <v>385</v>
      </c>
      <c r="I12229" t="s">
        <v>388</v>
      </c>
      <c r="J12229" t="s">
        <v>19</v>
      </c>
    </row>
    <row r="12230" spans="1:10" x14ac:dyDescent="0.25">
      <c r="A12230" t="s">
        <v>10</v>
      </c>
      <c r="B12230" t="s">
        <v>16273</v>
      </c>
      <c r="C12230" t="s">
        <v>1055</v>
      </c>
      <c r="D12230" t="s">
        <v>16275</v>
      </c>
      <c r="E12230" t="s">
        <v>40</v>
      </c>
      <c r="F12230" t="s">
        <v>383</v>
      </c>
      <c r="G12230" t="s">
        <v>1055</v>
      </c>
      <c r="H12230" t="s">
        <v>385</v>
      </c>
      <c r="I12230" t="s">
        <v>388</v>
      </c>
      <c r="J12230" t="s">
        <v>19</v>
      </c>
    </row>
    <row r="12231" spans="1:10" x14ac:dyDescent="0.25">
      <c r="A12231" t="s">
        <v>10</v>
      </c>
      <c r="B12231" t="s">
        <v>16273</v>
      </c>
      <c r="C12231" t="s">
        <v>370</v>
      </c>
      <c r="D12231" t="s">
        <v>16274</v>
      </c>
      <c r="E12231" t="s">
        <v>382</v>
      </c>
      <c r="F12231" t="s">
        <v>372</v>
      </c>
      <c r="G12231" t="s">
        <v>2572</v>
      </c>
      <c r="H12231" t="s">
        <v>374</v>
      </c>
      <c r="I12231" t="s">
        <v>375</v>
      </c>
      <c r="J12231" t="s">
        <v>19</v>
      </c>
    </row>
    <row r="12232" spans="1:10" x14ac:dyDescent="0.25">
      <c r="A12232" t="s">
        <v>10</v>
      </c>
      <c r="B12232" t="s">
        <v>16273</v>
      </c>
      <c r="C12232" t="s">
        <v>370</v>
      </c>
      <c r="D12232" t="s">
        <v>16274</v>
      </c>
      <c r="E12232" t="s">
        <v>232</v>
      </c>
      <c r="F12232" t="s">
        <v>372</v>
      </c>
      <c r="G12232" t="s">
        <v>5096</v>
      </c>
      <c r="H12232" t="s">
        <v>374</v>
      </c>
      <c r="I12232" t="s">
        <v>2135</v>
      </c>
      <c r="J12232" t="s">
        <v>19</v>
      </c>
    </row>
    <row r="12233" spans="1:10" x14ac:dyDescent="0.25">
      <c r="A12233" t="s">
        <v>10</v>
      </c>
      <c r="B12233" t="s">
        <v>16273</v>
      </c>
      <c r="C12233" t="s">
        <v>370</v>
      </c>
      <c r="D12233" t="s">
        <v>16274</v>
      </c>
      <c r="E12233" t="s">
        <v>232</v>
      </c>
      <c r="F12233" t="s">
        <v>372</v>
      </c>
      <c r="G12233" t="s">
        <v>2570</v>
      </c>
      <c r="H12233" t="s">
        <v>374</v>
      </c>
      <c r="I12233" t="s">
        <v>2571</v>
      </c>
      <c r="J12233" t="s">
        <v>19</v>
      </c>
    </row>
    <row r="12234" spans="1:10" x14ac:dyDescent="0.25">
      <c r="A12234" t="s">
        <v>10</v>
      </c>
      <c r="B12234" t="s">
        <v>16273</v>
      </c>
      <c r="C12234" t="s">
        <v>370</v>
      </c>
      <c r="D12234" t="s">
        <v>16276</v>
      </c>
      <c r="E12234" t="s">
        <v>382</v>
      </c>
      <c r="F12234" t="s">
        <v>377</v>
      </c>
      <c r="G12234" t="s">
        <v>391</v>
      </c>
      <c r="H12234" t="s">
        <v>379</v>
      </c>
      <c r="I12234" t="s">
        <v>380</v>
      </c>
      <c r="J12234" t="s">
        <v>19</v>
      </c>
    </row>
    <row r="12235" spans="1:10" x14ac:dyDescent="0.25">
      <c r="A12235" t="s">
        <v>10</v>
      </c>
      <c r="B12235" t="s">
        <v>16273</v>
      </c>
      <c r="C12235" t="s">
        <v>370</v>
      </c>
      <c r="D12235" t="s">
        <v>16275</v>
      </c>
      <c r="E12235" t="s">
        <v>298</v>
      </c>
      <c r="F12235" t="s">
        <v>383</v>
      </c>
      <c r="G12235" t="s">
        <v>1453</v>
      </c>
      <c r="H12235" t="s">
        <v>385</v>
      </c>
      <c r="I12235" t="s">
        <v>386</v>
      </c>
      <c r="J12235" t="s">
        <v>19</v>
      </c>
    </row>
    <row r="12236" spans="1:10" x14ac:dyDescent="0.25">
      <c r="A12236" t="s">
        <v>10</v>
      </c>
      <c r="B12236" t="s">
        <v>16273</v>
      </c>
      <c r="C12236" t="s">
        <v>370</v>
      </c>
      <c r="D12236" t="s">
        <v>16275</v>
      </c>
      <c r="E12236" t="s">
        <v>232</v>
      </c>
      <c r="F12236" t="s">
        <v>383</v>
      </c>
      <c r="G12236" t="s">
        <v>1053</v>
      </c>
      <c r="H12236" t="s">
        <v>385</v>
      </c>
      <c r="I12236" t="s">
        <v>386</v>
      </c>
      <c r="J12236" t="s">
        <v>19</v>
      </c>
    </row>
    <row r="12237" spans="1:10" x14ac:dyDescent="0.25">
      <c r="A12237" t="s">
        <v>10</v>
      </c>
      <c r="B12237" t="s">
        <v>16273</v>
      </c>
      <c r="C12237" t="s">
        <v>370</v>
      </c>
      <c r="D12237" t="s">
        <v>16275</v>
      </c>
      <c r="E12237" t="s">
        <v>214</v>
      </c>
      <c r="F12237" t="s">
        <v>383</v>
      </c>
      <c r="G12237" t="s">
        <v>3566</v>
      </c>
      <c r="H12237" t="s">
        <v>385</v>
      </c>
      <c r="I12237" t="s">
        <v>386</v>
      </c>
      <c r="J12237" t="s">
        <v>19</v>
      </c>
    </row>
    <row r="12238" spans="1:10" x14ac:dyDescent="0.25">
      <c r="A12238" t="s">
        <v>10</v>
      </c>
      <c r="B12238" t="s">
        <v>16273</v>
      </c>
      <c r="C12238" t="s">
        <v>370</v>
      </c>
      <c r="D12238" t="s">
        <v>16275</v>
      </c>
      <c r="E12238" t="s">
        <v>124</v>
      </c>
      <c r="F12238" t="s">
        <v>383</v>
      </c>
      <c r="G12238" t="s">
        <v>2694</v>
      </c>
      <c r="H12238" t="s">
        <v>385</v>
      </c>
      <c r="I12238" t="s">
        <v>386</v>
      </c>
      <c r="J12238" t="s">
        <v>19</v>
      </c>
    </row>
    <row r="12239" spans="1:10" x14ac:dyDescent="0.25">
      <c r="A12239" t="s">
        <v>10</v>
      </c>
      <c r="B12239" t="s">
        <v>16273</v>
      </c>
      <c r="C12239" t="s">
        <v>370</v>
      </c>
      <c r="D12239" t="s">
        <v>16275</v>
      </c>
      <c r="E12239" t="s">
        <v>14</v>
      </c>
      <c r="F12239" t="s">
        <v>383</v>
      </c>
      <c r="G12239" t="s">
        <v>1052</v>
      </c>
      <c r="H12239" t="s">
        <v>385</v>
      </c>
      <c r="I12239" t="s">
        <v>386</v>
      </c>
      <c r="J12239" t="s">
        <v>19</v>
      </c>
    </row>
    <row r="12240" spans="1:10" x14ac:dyDescent="0.25">
      <c r="A12240" t="s">
        <v>10</v>
      </c>
      <c r="B12240" t="s">
        <v>16273</v>
      </c>
      <c r="C12240" t="s">
        <v>370</v>
      </c>
      <c r="D12240" t="s">
        <v>16275</v>
      </c>
      <c r="E12240" t="s">
        <v>109</v>
      </c>
      <c r="F12240" t="s">
        <v>383</v>
      </c>
      <c r="G12240" t="s">
        <v>453</v>
      </c>
      <c r="H12240" t="s">
        <v>385</v>
      </c>
      <c r="I12240" t="s">
        <v>386</v>
      </c>
      <c r="J12240" t="s">
        <v>19</v>
      </c>
    </row>
    <row r="12241" spans="1:10" x14ac:dyDescent="0.25">
      <c r="A12241" t="s">
        <v>10</v>
      </c>
      <c r="B12241" t="s">
        <v>16273</v>
      </c>
      <c r="C12241" t="s">
        <v>370</v>
      </c>
      <c r="D12241" t="s">
        <v>16275</v>
      </c>
      <c r="E12241" t="s">
        <v>1490</v>
      </c>
      <c r="F12241" t="s">
        <v>383</v>
      </c>
      <c r="G12241" t="s">
        <v>415</v>
      </c>
      <c r="H12241" t="s">
        <v>385</v>
      </c>
      <c r="I12241" t="s">
        <v>388</v>
      </c>
      <c r="J12241" t="s">
        <v>19</v>
      </c>
    </row>
    <row r="12242" spans="1:10" x14ac:dyDescent="0.25">
      <c r="A12242" t="s">
        <v>10</v>
      </c>
      <c r="B12242" t="s">
        <v>16273</v>
      </c>
      <c r="C12242" t="s">
        <v>370</v>
      </c>
      <c r="D12242" t="s">
        <v>16275</v>
      </c>
      <c r="E12242" t="s">
        <v>232</v>
      </c>
      <c r="F12242" t="s">
        <v>383</v>
      </c>
      <c r="G12242" t="s">
        <v>1062</v>
      </c>
      <c r="H12242" t="s">
        <v>385</v>
      </c>
      <c r="I12242" t="s">
        <v>388</v>
      </c>
      <c r="J12242" t="s">
        <v>19</v>
      </c>
    </row>
    <row r="12243" spans="1:10" x14ac:dyDescent="0.25">
      <c r="A12243" t="s">
        <v>10</v>
      </c>
      <c r="B12243" t="s">
        <v>16273</v>
      </c>
      <c r="C12243" t="s">
        <v>370</v>
      </c>
      <c r="D12243" t="s">
        <v>16275</v>
      </c>
      <c r="E12243" t="s">
        <v>232</v>
      </c>
      <c r="F12243" t="s">
        <v>383</v>
      </c>
      <c r="G12243" t="s">
        <v>394</v>
      </c>
      <c r="H12243" t="s">
        <v>385</v>
      </c>
      <c r="I12243" t="s">
        <v>388</v>
      </c>
      <c r="J12243" t="s">
        <v>19</v>
      </c>
    </row>
    <row r="12244" spans="1:10" x14ac:dyDescent="0.25">
      <c r="A12244" t="s">
        <v>10</v>
      </c>
      <c r="B12244" t="s">
        <v>16273</v>
      </c>
      <c r="C12244" t="s">
        <v>370</v>
      </c>
      <c r="D12244" t="s">
        <v>16275</v>
      </c>
      <c r="E12244" t="s">
        <v>298</v>
      </c>
      <c r="F12244" t="s">
        <v>383</v>
      </c>
      <c r="G12244" t="s">
        <v>768</v>
      </c>
      <c r="H12244" t="s">
        <v>385</v>
      </c>
      <c r="I12244" t="s">
        <v>388</v>
      </c>
      <c r="J12244" t="s">
        <v>19</v>
      </c>
    </row>
    <row r="12245" spans="1:10" x14ac:dyDescent="0.25">
      <c r="A12245" t="s">
        <v>10</v>
      </c>
      <c r="B12245" t="s">
        <v>16273</v>
      </c>
      <c r="C12245" t="s">
        <v>370</v>
      </c>
      <c r="D12245" t="s">
        <v>16275</v>
      </c>
      <c r="E12245" t="s">
        <v>124</v>
      </c>
      <c r="F12245" t="s">
        <v>383</v>
      </c>
      <c r="G12245" t="s">
        <v>1456</v>
      </c>
      <c r="H12245" t="s">
        <v>385</v>
      </c>
      <c r="I12245" t="s">
        <v>388</v>
      </c>
      <c r="J12245" t="s">
        <v>19</v>
      </c>
    </row>
    <row r="12246" spans="1:10" x14ac:dyDescent="0.25">
      <c r="A12246" t="s">
        <v>10</v>
      </c>
      <c r="B12246" t="s">
        <v>16273</v>
      </c>
      <c r="C12246" t="s">
        <v>370</v>
      </c>
      <c r="D12246" t="s">
        <v>16275</v>
      </c>
      <c r="E12246" t="s">
        <v>124</v>
      </c>
      <c r="F12246" t="s">
        <v>383</v>
      </c>
      <c r="G12246" t="s">
        <v>769</v>
      </c>
      <c r="H12246" t="s">
        <v>385</v>
      </c>
      <c r="I12246" t="s">
        <v>388</v>
      </c>
      <c r="J12246" t="s">
        <v>19</v>
      </c>
    </row>
    <row r="12247" spans="1:10" x14ac:dyDescent="0.25">
      <c r="A12247" t="s">
        <v>10</v>
      </c>
      <c r="B12247" t="s">
        <v>16277</v>
      </c>
      <c r="C12247" t="s">
        <v>529</v>
      </c>
      <c r="D12247" t="s">
        <v>16278</v>
      </c>
      <c r="E12247" t="s">
        <v>280</v>
      </c>
      <c r="F12247" t="s">
        <v>531</v>
      </c>
      <c r="G12247" t="s">
        <v>532</v>
      </c>
      <c r="H12247" t="s">
        <v>533</v>
      </c>
      <c r="I12247" t="s">
        <v>534</v>
      </c>
      <c r="J12247" t="s">
        <v>114</v>
      </c>
    </row>
    <row r="12248" spans="1:10" x14ac:dyDescent="0.25">
      <c r="A12248" t="s">
        <v>10</v>
      </c>
      <c r="B12248" t="s">
        <v>16277</v>
      </c>
      <c r="C12248" t="s">
        <v>58</v>
      </c>
      <c r="D12248" t="s">
        <v>16279</v>
      </c>
      <c r="E12248" t="s">
        <v>232</v>
      </c>
      <c r="F12248" t="s">
        <v>647</v>
      </c>
      <c r="G12248" t="s">
        <v>648</v>
      </c>
      <c r="H12248" t="s">
        <v>649</v>
      </c>
      <c r="I12248" t="s">
        <v>136</v>
      </c>
      <c r="J12248" t="s">
        <v>64</v>
      </c>
    </row>
    <row r="12249" spans="1:10" x14ac:dyDescent="0.25">
      <c r="A12249" t="s">
        <v>10</v>
      </c>
      <c r="B12249" t="s">
        <v>16280</v>
      </c>
      <c r="C12249" t="s">
        <v>417</v>
      </c>
      <c r="D12249" t="s">
        <v>16281</v>
      </c>
      <c r="E12249" t="s">
        <v>9485</v>
      </c>
      <c r="F12249" t="s">
        <v>4686</v>
      </c>
      <c r="G12249" t="s">
        <v>4687</v>
      </c>
      <c r="H12249" t="s">
        <v>217</v>
      </c>
      <c r="I12249" t="s">
        <v>4688</v>
      </c>
      <c r="J12249" t="s">
        <v>64</v>
      </c>
    </row>
    <row r="12250" spans="1:10" x14ac:dyDescent="0.25">
      <c r="A12250" t="s">
        <v>10</v>
      </c>
      <c r="B12250" t="s">
        <v>16282</v>
      </c>
      <c r="C12250" t="s">
        <v>405</v>
      </c>
      <c r="D12250" t="s">
        <v>16283</v>
      </c>
      <c r="E12250" t="s">
        <v>298</v>
      </c>
      <c r="F12250" t="s">
        <v>1832</v>
      </c>
      <c r="G12250" t="s">
        <v>1833</v>
      </c>
      <c r="H12250" t="s">
        <v>849</v>
      </c>
      <c r="I12250" t="s">
        <v>1834</v>
      </c>
      <c r="J12250" t="s">
        <v>411</v>
      </c>
    </row>
    <row r="12251" spans="1:10" x14ac:dyDescent="0.25">
      <c r="A12251" t="s">
        <v>10</v>
      </c>
      <c r="B12251" t="s">
        <v>16282</v>
      </c>
      <c r="C12251" t="s">
        <v>370</v>
      </c>
      <c r="D12251" t="s">
        <v>16284</v>
      </c>
      <c r="E12251" t="s">
        <v>299</v>
      </c>
      <c r="F12251" t="s">
        <v>372</v>
      </c>
      <c r="G12251" t="s">
        <v>373</v>
      </c>
      <c r="H12251" t="s">
        <v>374</v>
      </c>
      <c r="I12251" t="s">
        <v>375</v>
      </c>
      <c r="J12251" t="s">
        <v>19</v>
      </c>
    </row>
    <row r="12252" spans="1:10" x14ac:dyDescent="0.25">
      <c r="A12252" t="s">
        <v>10</v>
      </c>
      <c r="B12252" t="s">
        <v>16282</v>
      </c>
      <c r="C12252" t="s">
        <v>370</v>
      </c>
      <c r="D12252" t="s">
        <v>16284</v>
      </c>
      <c r="E12252" t="s">
        <v>232</v>
      </c>
      <c r="F12252" t="s">
        <v>372</v>
      </c>
      <c r="G12252" t="s">
        <v>1048</v>
      </c>
      <c r="H12252" t="s">
        <v>374</v>
      </c>
      <c r="I12252" t="s">
        <v>375</v>
      </c>
      <c r="J12252" t="s">
        <v>19</v>
      </c>
    </row>
    <row r="12253" spans="1:10" x14ac:dyDescent="0.25">
      <c r="A12253" t="s">
        <v>10</v>
      </c>
      <c r="B12253" t="s">
        <v>16282</v>
      </c>
      <c r="C12253" t="s">
        <v>370</v>
      </c>
      <c r="D12253" t="s">
        <v>16284</v>
      </c>
      <c r="E12253" t="s">
        <v>40</v>
      </c>
      <c r="F12253" t="s">
        <v>372</v>
      </c>
      <c r="G12253" t="s">
        <v>2572</v>
      </c>
      <c r="H12253" t="s">
        <v>374</v>
      </c>
      <c r="I12253" t="s">
        <v>375</v>
      </c>
      <c r="J12253" t="s">
        <v>19</v>
      </c>
    </row>
    <row r="12254" spans="1:10" x14ac:dyDescent="0.25">
      <c r="A12254" t="s">
        <v>10</v>
      </c>
      <c r="B12254" t="s">
        <v>16282</v>
      </c>
      <c r="C12254" t="s">
        <v>370</v>
      </c>
      <c r="D12254" t="s">
        <v>16285</v>
      </c>
      <c r="E12254" t="s">
        <v>109</v>
      </c>
      <c r="F12254" t="s">
        <v>377</v>
      </c>
      <c r="G12254" t="s">
        <v>391</v>
      </c>
      <c r="H12254" t="s">
        <v>379</v>
      </c>
      <c r="I12254" t="s">
        <v>380</v>
      </c>
      <c r="J12254" t="s">
        <v>19</v>
      </c>
    </row>
    <row r="12255" spans="1:10" x14ac:dyDescent="0.25">
      <c r="A12255" t="s">
        <v>10</v>
      </c>
      <c r="B12255" t="s">
        <v>16282</v>
      </c>
      <c r="C12255" t="s">
        <v>370</v>
      </c>
      <c r="D12255" t="s">
        <v>16286</v>
      </c>
      <c r="E12255" t="s">
        <v>232</v>
      </c>
      <c r="F12255" t="s">
        <v>383</v>
      </c>
      <c r="G12255" t="s">
        <v>415</v>
      </c>
      <c r="H12255" t="s">
        <v>2104</v>
      </c>
      <c r="I12255" t="s">
        <v>388</v>
      </c>
      <c r="J12255" t="s">
        <v>19</v>
      </c>
    </row>
    <row r="12256" spans="1:10" x14ac:dyDescent="0.25">
      <c r="A12256" t="s">
        <v>10</v>
      </c>
      <c r="B12256" t="s">
        <v>16282</v>
      </c>
      <c r="C12256" t="s">
        <v>370</v>
      </c>
      <c r="D12256" t="s">
        <v>16286</v>
      </c>
      <c r="E12256" t="s">
        <v>232</v>
      </c>
      <c r="F12256" t="s">
        <v>383</v>
      </c>
      <c r="G12256" t="s">
        <v>1456</v>
      </c>
      <c r="H12256" t="s">
        <v>385</v>
      </c>
      <c r="I12256" t="s">
        <v>386</v>
      </c>
      <c r="J12256" t="s">
        <v>19</v>
      </c>
    </row>
    <row r="12257" spans="1:10" x14ac:dyDescent="0.25">
      <c r="A12257" t="s">
        <v>10</v>
      </c>
      <c r="B12257" t="s">
        <v>16282</v>
      </c>
      <c r="C12257" t="s">
        <v>370</v>
      </c>
      <c r="D12257" t="s">
        <v>16286</v>
      </c>
      <c r="E12257" t="s">
        <v>14</v>
      </c>
      <c r="F12257" t="s">
        <v>383</v>
      </c>
      <c r="G12257" t="s">
        <v>1052</v>
      </c>
      <c r="H12257" t="s">
        <v>385</v>
      </c>
      <c r="I12257" t="s">
        <v>388</v>
      </c>
      <c r="J12257" t="s">
        <v>19</v>
      </c>
    </row>
    <row r="12258" spans="1:10" x14ac:dyDescent="0.25">
      <c r="A12258" t="s">
        <v>10</v>
      </c>
      <c r="B12258" t="s">
        <v>16282</v>
      </c>
      <c r="C12258" t="s">
        <v>370</v>
      </c>
      <c r="D12258" t="s">
        <v>16286</v>
      </c>
      <c r="E12258" t="s">
        <v>40</v>
      </c>
      <c r="F12258" t="s">
        <v>383</v>
      </c>
      <c r="G12258" t="s">
        <v>459</v>
      </c>
      <c r="H12258" t="s">
        <v>385</v>
      </c>
      <c r="I12258" t="s">
        <v>388</v>
      </c>
      <c r="J12258" t="s">
        <v>19</v>
      </c>
    </row>
    <row r="12259" spans="1:10" x14ac:dyDescent="0.25">
      <c r="A12259" t="s">
        <v>10</v>
      </c>
      <c r="B12259" t="s">
        <v>16282</v>
      </c>
      <c r="C12259" t="s">
        <v>370</v>
      </c>
      <c r="D12259" t="s">
        <v>16286</v>
      </c>
      <c r="E12259" t="s">
        <v>232</v>
      </c>
      <c r="F12259" t="s">
        <v>383</v>
      </c>
      <c r="G12259" t="s">
        <v>1055</v>
      </c>
      <c r="H12259" t="s">
        <v>385</v>
      </c>
      <c r="I12259" t="s">
        <v>388</v>
      </c>
      <c r="J12259" t="s">
        <v>19</v>
      </c>
    </row>
    <row r="12260" spans="1:10" x14ac:dyDescent="0.25">
      <c r="A12260" t="s">
        <v>10</v>
      </c>
      <c r="B12260" t="s">
        <v>16282</v>
      </c>
      <c r="C12260" t="s">
        <v>370</v>
      </c>
      <c r="D12260" t="s">
        <v>16286</v>
      </c>
      <c r="E12260" t="s">
        <v>232</v>
      </c>
      <c r="F12260" t="s">
        <v>383</v>
      </c>
      <c r="G12260" t="s">
        <v>769</v>
      </c>
      <c r="H12260" t="s">
        <v>385</v>
      </c>
      <c r="I12260" t="s">
        <v>388</v>
      </c>
      <c r="J12260" t="s">
        <v>19</v>
      </c>
    </row>
    <row r="12261" spans="1:10" x14ac:dyDescent="0.25">
      <c r="A12261" t="s">
        <v>10</v>
      </c>
      <c r="B12261" t="s">
        <v>16282</v>
      </c>
      <c r="C12261" t="s">
        <v>370</v>
      </c>
      <c r="D12261" t="s">
        <v>16286</v>
      </c>
      <c r="E12261" t="s">
        <v>124</v>
      </c>
      <c r="F12261" t="s">
        <v>383</v>
      </c>
      <c r="G12261" t="s">
        <v>1062</v>
      </c>
      <c r="H12261" t="s">
        <v>385</v>
      </c>
      <c r="I12261" t="s">
        <v>388</v>
      </c>
      <c r="J12261" t="s">
        <v>19</v>
      </c>
    </row>
    <row r="12262" spans="1:10" x14ac:dyDescent="0.25">
      <c r="A12262" t="s">
        <v>10</v>
      </c>
      <c r="B12262" t="s">
        <v>16282</v>
      </c>
      <c r="C12262" t="s">
        <v>370</v>
      </c>
      <c r="D12262" t="s">
        <v>16286</v>
      </c>
      <c r="E12262" t="s">
        <v>124</v>
      </c>
      <c r="F12262" t="s">
        <v>383</v>
      </c>
      <c r="G12262" t="s">
        <v>394</v>
      </c>
      <c r="H12262" t="s">
        <v>385</v>
      </c>
      <c r="I12262" t="s">
        <v>388</v>
      </c>
      <c r="J12262" t="s">
        <v>19</v>
      </c>
    </row>
    <row r="12263" spans="1:10" x14ac:dyDescent="0.25">
      <c r="A12263" t="s">
        <v>10</v>
      </c>
      <c r="B12263" t="s">
        <v>16282</v>
      </c>
      <c r="C12263" t="s">
        <v>370</v>
      </c>
      <c r="D12263" t="s">
        <v>16286</v>
      </c>
      <c r="E12263" t="s">
        <v>124</v>
      </c>
      <c r="F12263" t="s">
        <v>383</v>
      </c>
      <c r="G12263" t="s">
        <v>768</v>
      </c>
      <c r="H12263" t="s">
        <v>385</v>
      </c>
      <c r="I12263" t="s">
        <v>388</v>
      </c>
      <c r="J12263" t="s">
        <v>19</v>
      </c>
    </row>
    <row r="12264" spans="1:10" x14ac:dyDescent="0.25">
      <c r="A12264" t="s">
        <v>125</v>
      </c>
      <c r="B12264" t="s">
        <v>16287</v>
      </c>
      <c r="C12264" t="s">
        <v>444</v>
      </c>
      <c r="D12264" t="s">
        <v>16288</v>
      </c>
      <c r="E12264" t="s">
        <v>280</v>
      </c>
      <c r="F12264" t="s">
        <v>383</v>
      </c>
      <c r="G12264" t="s">
        <v>444</v>
      </c>
      <c r="H12264" t="s">
        <v>385</v>
      </c>
      <c r="I12264" t="s">
        <v>388</v>
      </c>
      <c r="J12264" t="s">
        <v>19</v>
      </c>
    </row>
    <row r="12265" spans="1:10" x14ac:dyDescent="0.25">
      <c r="A12265" t="s">
        <v>125</v>
      </c>
      <c r="B12265" t="s">
        <v>16287</v>
      </c>
      <c r="C12265" t="s">
        <v>1055</v>
      </c>
      <c r="D12265" t="s">
        <v>16288</v>
      </c>
      <c r="E12265" t="s">
        <v>14</v>
      </c>
      <c r="F12265" t="s">
        <v>383</v>
      </c>
      <c r="G12265" t="s">
        <v>1055</v>
      </c>
      <c r="H12265" t="s">
        <v>385</v>
      </c>
      <c r="I12265" t="s">
        <v>388</v>
      </c>
      <c r="J12265" t="s">
        <v>19</v>
      </c>
    </row>
    <row r="12266" spans="1:10" x14ac:dyDescent="0.25">
      <c r="A12266" t="s">
        <v>125</v>
      </c>
      <c r="B12266" t="s">
        <v>16287</v>
      </c>
      <c r="C12266" t="s">
        <v>370</v>
      </c>
      <c r="D12266" t="s">
        <v>16289</v>
      </c>
      <c r="E12266" t="s">
        <v>124</v>
      </c>
      <c r="F12266" t="s">
        <v>372</v>
      </c>
      <c r="G12266" t="s">
        <v>373</v>
      </c>
      <c r="H12266" t="s">
        <v>374</v>
      </c>
      <c r="I12266" t="s">
        <v>375</v>
      </c>
      <c r="J12266" t="s">
        <v>19</v>
      </c>
    </row>
    <row r="12267" spans="1:10" x14ac:dyDescent="0.25">
      <c r="A12267" t="s">
        <v>125</v>
      </c>
      <c r="B12267" t="s">
        <v>16287</v>
      </c>
      <c r="C12267" t="s">
        <v>370</v>
      </c>
      <c r="D12267" t="s">
        <v>16288</v>
      </c>
      <c r="E12267" t="s">
        <v>293</v>
      </c>
      <c r="F12267" t="s">
        <v>383</v>
      </c>
      <c r="G12267" t="s">
        <v>2112</v>
      </c>
      <c r="H12267" t="s">
        <v>385</v>
      </c>
      <c r="I12267" t="s">
        <v>386</v>
      </c>
      <c r="J12267" t="s">
        <v>19</v>
      </c>
    </row>
    <row r="12268" spans="1:10" x14ac:dyDescent="0.25">
      <c r="A12268" t="s">
        <v>125</v>
      </c>
      <c r="B12268" t="s">
        <v>16287</v>
      </c>
      <c r="C12268" t="s">
        <v>370</v>
      </c>
      <c r="D12268" t="s">
        <v>16288</v>
      </c>
      <c r="E12268" t="s">
        <v>232</v>
      </c>
      <c r="F12268" t="s">
        <v>383</v>
      </c>
      <c r="G12268" t="s">
        <v>1053</v>
      </c>
      <c r="H12268" t="s">
        <v>385</v>
      </c>
      <c r="I12268" t="s">
        <v>386</v>
      </c>
      <c r="J12268" t="s">
        <v>19</v>
      </c>
    </row>
    <row r="12269" spans="1:10" x14ac:dyDescent="0.25">
      <c r="A12269" t="s">
        <v>125</v>
      </c>
      <c r="B12269" t="s">
        <v>16287</v>
      </c>
      <c r="C12269" t="s">
        <v>370</v>
      </c>
      <c r="D12269" t="s">
        <v>16288</v>
      </c>
      <c r="E12269" t="s">
        <v>14</v>
      </c>
      <c r="F12269" t="s">
        <v>383</v>
      </c>
      <c r="G12269" t="s">
        <v>415</v>
      </c>
      <c r="H12269" t="s">
        <v>385</v>
      </c>
      <c r="I12269" t="s">
        <v>388</v>
      </c>
      <c r="J12269" t="s">
        <v>19</v>
      </c>
    </row>
    <row r="12270" spans="1:10" x14ac:dyDescent="0.25">
      <c r="A12270" t="s">
        <v>125</v>
      </c>
      <c r="B12270" t="s">
        <v>16287</v>
      </c>
      <c r="C12270" t="s">
        <v>370</v>
      </c>
      <c r="D12270" t="s">
        <v>16288</v>
      </c>
      <c r="E12270" t="s">
        <v>14</v>
      </c>
      <c r="F12270" t="s">
        <v>383</v>
      </c>
      <c r="G12270" t="s">
        <v>394</v>
      </c>
      <c r="H12270" t="s">
        <v>385</v>
      </c>
      <c r="I12270" t="s">
        <v>388</v>
      </c>
      <c r="J12270" t="s">
        <v>19</v>
      </c>
    </row>
    <row r="12271" spans="1:10" x14ac:dyDescent="0.25">
      <c r="A12271" t="s">
        <v>125</v>
      </c>
      <c r="B12271" t="s">
        <v>16287</v>
      </c>
      <c r="C12271" t="s">
        <v>370</v>
      </c>
      <c r="D12271" t="s">
        <v>16288</v>
      </c>
      <c r="E12271" t="s">
        <v>232</v>
      </c>
      <c r="F12271" t="s">
        <v>383</v>
      </c>
      <c r="G12271" t="s">
        <v>1062</v>
      </c>
      <c r="H12271" t="s">
        <v>385</v>
      </c>
      <c r="I12271" t="s">
        <v>388</v>
      </c>
      <c r="J12271" t="s">
        <v>19</v>
      </c>
    </row>
    <row r="12272" spans="1:10" x14ac:dyDescent="0.25">
      <c r="A12272" t="s">
        <v>125</v>
      </c>
      <c r="B12272" t="s">
        <v>16287</v>
      </c>
      <c r="C12272" t="s">
        <v>370</v>
      </c>
      <c r="D12272" t="s">
        <v>16288</v>
      </c>
      <c r="E12272" t="s">
        <v>232</v>
      </c>
      <c r="F12272" t="s">
        <v>383</v>
      </c>
      <c r="G12272" t="s">
        <v>769</v>
      </c>
      <c r="H12272" t="s">
        <v>385</v>
      </c>
      <c r="I12272" t="s">
        <v>388</v>
      </c>
      <c r="J12272" t="s">
        <v>19</v>
      </c>
    </row>
    <row r="12273" spans="1:10" x14ac:dyDescent="0.25">
      <c r="A12273" t="s">
        <v>125</v>
      </c>
      <c r="B12273" t="s">
        <v>16287</v>
      </c>
      <c r="C12273" t="s">
        <v>370</v>
      </c>
      <c r="D12273" t="s">
        <v>16288</v>
      </c>
      <c r="E12273" t="s">
        <v>124</v>
      </c>
      <c r="F12273" t="s">
        <v>383</v>
      </c>
      <c r="G12273" t="s">
        <v>7588</v>
      </c>
      <c r="H12273" t="s">
        <v>385</v>
      </c>
      <c r="I12273" t="s">
        <v>388</v>
      </c>
      <c r="J12273" t="s">
        <v>19</v>
      </c>
    </row>
    <row r="12274" spans="1:10" x14ac:dyDescent="0.25">
      <c r="A12274" t="s">
        <v>125</v>
      </c>
      <c r="B12274" t="s">
        <v>16287</v>
      </c>
      <c r="C12274" t="s">
        <v>370</v>
      </c>
      <c r="D12274" t="s">
        <v>16288</v>
      </c>
      <c r="E12274" t="s">
        <v>124</v>
      </c>
      <c r="F12274" t="s">
        <v>383</v>
      </c>
      <c r="G12274" t="s">
        <v>7589</v>
      </c>
      <c r="H12274" t="s">
        <v>385</v>
      </c>
      <c r="I12274" t="s">
        <v>388</v>
      </c>
      <c r="J12274" t="s">
        <v>19</v>
      </c>
    </row>
    <row r="12275" spans="1:10" x14ac:dyDescent="0.25">
      <c r="A12275" t="s">
        <v>125</v>
      </c>
      <c r="B12275" t="s">
        <v>16290</v>
      </c>
      <c r="C12275" t="s">
        <v>444</v>
      </c>
      <c r="D12275" t="s">
        <v>16291</v>
      </c>
      <c r="E12275" t="s">
        <v>214</v>
      </c>
      <c r="F12275" t="s">
        <v>383</v>
      </c>
      <c r="G12275" t="s">
        <v>444</v>
      </c>
      <c r="H12275" t="s">
        <v>385</v>
      </c>
      <c r="I12275" t="s">
        <v>388</v>
      </c>
      <c r="J12275" t="s">
        <v>19</v>
      </c>
    </row>
    <row r="12276" spans="1:10" x14ac:dyDescent="0.25">
      <c r="A12276" t="s">
        <v>125</v>
      </c>
      <c r="B12276" t="s">
        <v>16290</v>
      </c>
      <c r="C12276" t="s">
        <v>370</v>
      </c>
      <c r="D12276" t="s">
        <v>16292</v>
      </c>
      <c r="E12276" t="s">
        <v>476</v>
      </c>
      <c r="F12276" t="s">
        <v>372</v>
      </c>
      <c r="G12276" t="s">
        <v>373</v>
      </c>
      <c r="H12276" t="s">
        <v>374</v>
      </c>
      <c r="I12276" t="s">
        <v>375</v>
      </c>
      <c r="J12276" t="s">
        <v>19</v>
      </c>
    </row>
    <row r="12277" spans="1:10" x14ac:dyDescent="0.25">
      <c r="A12277" t="s">
        <v>125</v>
      </c>
      <c r="B12277" t="s">
        <v>16290</v>
      </c>
      <c r="C12277" t="s">
        <v>370</v>
      </c>
      <c r="D12277" t="s">
        <v>16292</v>
      </c>
      <c r="E12277" t="s">
        <v>274</v>
      </c>
      <c r="F12277" t="s">
        <v>372</v>
      </c>
      <c r="G12277" t="s">
        <v>1032</v>
      </c>
      <c r="H12277" t="s">
        <v>374</v>
      </c>
      <c r="I12277" t="s">
        <v>375</v>
      </c>
      <c r="J12277" t="s">
        <v>19</v>
      </c>
    </row>
    <row r="12278" spans="1:10" x14ac:dyDescent="0.25">
      <c r="A12278" t="s">
        <v>125</v>
      </c>
      <c r="B12278" t="s">
        <v>16290</v>
      </c>
      <c r="C12278" t="s">
        <v>370</v>
      </c>
      <c r="D12278" t="s">
        <v>16292</v>
      </c>
      <c r="E12278" t="s">
        <v>382</v>
      </c>
      <c r="F12278" t="s">
        <v>372</v>
      </c>
      <c r="G12278" t="s">
        <v>1048</v>
      </c>
      <c r="H12278" t="s">
        <v>374</v>
      </c>
      <c r="I12278" t="s">
        <v>375</v>
      </c>
      <c r="J12278" t="s">
        <v>19</v>
      </c>
    </row>
    <row r="12279" spans="1:10" x14ac:dyDescent="0.25">
      <c r="A12279" t="s">
        <v>125</v>
      </c>
      <c r="B12279" t="s">
        <v>16290</v>
      </c>
      <c r="C12279" t="s">
        <v>370</v>
      </c>
      <c r="D12279" t="s">
        <v>16291</v>
      </c>
      <c r="E12279" t="s">
        <v>109</v>
      </c>
      <c r="F12279" t="s">
        <v>383</v>
      </c>
      <c r="G12279" t="s">
        <v>2694</v>
      </c>
      <c r="H12279" t="s">
        <v>385</v>
      </c>
      <c r="I12279" t="s">
        <v>386</v>
      </c>
      <c r="J12279" t="s">
        <v>19</v>
      </c>
    </row>
    <row r="12280" spans="1:10" x14ac:dyDescent="0.25">
      <c r="A12280" t="s">
        <v>125</v>
      </c>
      <c r="B12280" t="s">
        <v>16290</v>
      </c>
      <c r="C12280" t="s">
        <v>370</v>
      </c>
      <c r="D12280" t="s">
        <v>16291</v>
      </c>
      <c r="E12280" t="s">
        <v>382</v>
      </c>
      <c r="F12280" t="s">
        <v>383</v>
      </c>
      <c r="G12280" t="s">
        <v>402</v>
      </c>
      <c r="H12280" t="s">
        <v>385</v>
      </c>
      <c r="I12280" t="s">
        <v>388</v>
      </c>
      <c r="J12280" t="s">
        <v>19</v>
      </c>
    </row>
    <row r="12281" spans="1:10" x14ac:dyDescent="0.25">
      <c r="A12281" t="s">
        <v>125</v>
      </c>
      <c r="B12281" t="s">
        <v>16290</v>
      </c>
      <c r="C12281" t="s">
        <v>370</v>
      </c>
      <c r="D12281" t="s">
        <v>16291</v>
      </c>
      <c r="E12281" t="s">
        <v>293</v>
      </c>
      <c r="F12281" t="s">
        <v>383</v>
      </c>
      <c r="G12281" t="s">
        <v>2112</v>
      </c>
      <c r="H12281" t="s">
        <v>385</v>
      </c>
      <c r="I12281" t="s">
        <v>388</v>
      </c>
      <c r="J12281" t="s">
        <v>19</v>
      </c>
    </row>
    <row r="12282" spans="1:10" x14ac:dyDescent="0.25">
      <c r="A12282" t="s">
        <v>10</v>
      </c>
      <c r="B12282" t="s">
        <v>16293</v>
      </c>
      <c r="C12282" t="s">
        <v>83</v>
      </c>
      <c r="D12282" t="s">
        <v>16294</v>
      </c>
      <c r="E12282" t="s">
        <v>124</v>
      </c>
      <c r="F12282" t="s">
        <v>85</v>
      </c>
      <c r="G12282" t="s">
        <v>86</v>
      </c>
      <c r="H12282" t="s">
        <v>50</v>
      </c>
      <c r="I12282" t="s">
        <v>44</v>
      </c>
      <c r="J12282" t="s">
        <v>19</v>
      </c>
    </row>
    <row r="12283" spans="1:10" x14ac:dyDescent="0.25">
      <c r="A12283" t="s">
        <v>125</v>
      </c>
      <c r="B12283" t="s">
        <v>16295</v>
      </c>
      <c r="C12283" t="s">
        <v>370</v>
      </c>
      <c r="D12283" t="s">
        <v>16296</v>
      </c>
      <c r="E12283" t="s">
        <v>382</v>
      </c>
      <c r="F12283" t="s">
        <v>772</v>
      </c>
      <c r="G12283" t="s">
        <v>773</v>
      </c>
      <c r="H12283" t="s">
        <v>385</v>
      </c>
      <c r="I12283" t="s">
        <v>388</v>
      </c>
      <c r="J12283" t="s">
        <v>19</v>
      </c>
    </row>
    <row r="12284" spans="1:10" x14ac:dyDescent="0.25">
      <c r="A12284" t="s">
        <v>125</v>
      </c>
      <c r="B12284" t="s">
        <v>16295</v>
      </c>
      <c r="C12284" t="s">
        <v>370</v>
      </c>
      <c r="D12284" t="s">
        <v>16296</v>
      </c>
      <c r="E12284" t="s">
        <v>293</v>
      </c>
      <c r="F12284" t="s">
        <v>383</v>
      </c>
      <c r="G12284" t="s">
        <v>2112</v>
      </c>
      <c r="H12284" t="s">
        <v>385</v>
      </c>
      <c r="I12284" t="s">
        <v>388</v>
      </c>
      <c r="J12284" t="s">
        <v>19</v>
      </c>
    </row>
    <row r="12285" spans="1:10" x14ac:dyDescent="0.25">
      <c r="A12285" t="s">
        <v>125</v>
      </c>
      <c r="B12285" t="s">
        <v>16295</v>
      </c>
      <c r="C12285" t="s">
        <v>370</v>
      </c>
      <c r="D12285" t="s">
        <v>16296</v>
      </c>
      <c r="E12285" t="s">
        <v>232</v>
      </c>
      <c r="F12285" t="s">
        <v>383</v>
      </c>
      <c r="G12285" t="s">
        <v>768</v>
      </c>
      <c r="H12285" t="s">
        <v>385</v>
      </c>
      <c r="I12285" t="s">
        <v>388</v>
      </c>
      <c r="J12285" t="s">
        <v>19</v>
      </c>
    </row>
    <row r="12286" spans="1:10" x14ac:dyDescent="0.25">
      <c r="A12286" t="s">
        <v>125</v>
      </c>
      <c r="B12286" t="s">
        <v>16297</v>
      </c>
      <c r="C12286" t="s">
        <v>370</v>
      </c>
      <c r="D12286" t="s">
        <v>16298</v>
      </c>
      <c r="E12286" t="s">
        <v>23</v>
      </c>
      <c r="F12286" t="s">
        <v>383</v>
      </c>
      <c r="G12286" t="s">
        <v>4791</v>
      </c>
      <c r="H12286" t="s">
        <v>385</v>
      </c>
      <c r="I12286" t="s">
        <v>388</v>
      </c>
      <c r="J12286" t="s">
        <v>19</v>
      </c>
    </row>
    <row r="12287" spans="1:10" x14ac:dyDescent="0.25">
      <c r="A12287" t="s">
        <v>125</v>
      </c>
      <c r="B12287" t="s">
        <v>16297</v>
      </c>
      <c r="C12287" t="s">
        <v>1055</v>
      </c>
      <c r="D12287" t="s">
        <v>16298</v>
      </c>
      <c r="E12287" t="s">
        <v>232</v>
      </c>
      <c r="F12287" t="s">
        <v>383</v>
      </c>
      <c r="G12287" t="s">
        <v>1055</v>
      </c>
      <c r="H12287" t="s">
        <v>385</v>
      </c>
      <c r="I12287" t="s">
        <v>388</v>
      </c>
      <c r="J12287" t="s">
        <v>19</v>
      </c>
    </row>
    <row r="12288" spans="1:10" x14ac:dyDescent="0.25">
      <c r="A12288" t="s">
        <v>125</v>
      </c>
      <c r="B12288" t="s">
        <v>16297</v>
      </c>
      <c r="C12288" t="s">
        <v>370</v>
      </c>
      <c r="D12288" t="s">
        <v>16298</v>
      </c>
      <c r="E12288" t="s">
        <v>382</v>
      </c>
      <c r="F12288" t="s">
        <v>383</v>
      </c>
      <c r="G12288" t="s">
        <v>384</v>
      </c>
      <c r="H12288" t="s">
        <v>385</v>
      </c>
      <c r="I12288" t="s">
        <v>386</v>
      </c>
      <c r="J12288" t="s">
        <v>19</v>
      </c>
    </row>
    <row r="12289" spans="1:10" x14ac:dyDescent="0.25">
      <c r="A12289" t="s">
        <v>125</v>
      </c>
      <c r="B12289" t="s">
        <v>16297</v>
      </c>
      <c r="C12289" t="s">
        <v>370</v>
      </c>
      <c r="D12289" t="s">
        <v>16298</v>
      </c>
      <c r="E12289" t="s">
        <v>232</v>
      </c>
      <c r="F12289" t="s">
        <v>383</v>
      </c>
      <c r="G12289" t="s">
        <v>1052</v>
      </c>
      <c r="H12289" t="s">
        <v>385</v>
      </c>
      <c r="I12289" t="s">
        <v>386</v>
      </c>
      <c r="J12289" t="s">
        <v>19</v>
      </c>
    </row>
    <row r="12290" spans="1:10" x14ac:dyDescent="0.25">
      <c r="A12290" t="s">
        <v>125</v>
      </c>
      <c r="B12290" t="s">
        <v>16297</v>
      </c>
      <c r="C12290" t="s">
        <v>370</v>
      </c>
      <c r="D12290" t="s">
        <v>16298</v>
      </c>
      <c r="E12290" t="s">
        <v>183</v>
      </c>
      <c r="F12290" t="s">
        <v>383</v>
      </c>
      <c r="G12290" t="s">
        <v>394</v>
      </c>
      <c r="H12290" t="s">
        <v>385</v>
      </c>
      <c r="I12290" t="s">
        <v>388</v>
      </c>
      <c r="J12290" t="s">
        <v>19</v>
      </c>
    </row>
    <row r="12291" spans="1:10" x14ac:dyDescent="0.25">
      <c r="A12291" t="s">
        <v>125</v>
      </c>
      <c r="B12291" t="s">
        <v>16297</v>
      </c>
      <c r="C12291" t="s">
        <v>370</v>
      </c>
      <c r="D12291" t="s">
        <v>16298</v>
      </c>
      <c r="E12291" t="s">
        <v>232</v>
      </c>
      <c r="F12291" t="s">
        <v>383</v>
      </c>
      <c r="G12291" t="s">
        <v>415</v>
      </c>
      <c r="H12291" t="s">
        <v>385</v>
      </c>
      <c r="I12291" t="s">
        <v>388</v>
      </c>
      <c r="J12291" t="s">
        <v>19</v>
      </c>
    </row>
    <row r="12292" spans="1:10" x14ac:dyDescent="0.25">
      <c r="A12292" t="s">
        <v>125</v>
      </c>
      <c r="B12292" t="s">
        <v>16297</v>
      </c>
      <c r="C12292" t="s">
        <v>370</v>
      </c>
      <c r="D12292" t="s">
        <v>16298</v>
      </c>
      <c r="E12292" t="s">
        <v>232</v>
      </c>
      <c r="F12292" t="s">
        <v>383</v>
      </c>
      <c r="G12292" t="s">
        <v>769</v>
      </c>
      <c r="H12292" t="s">
        <v>385</v>
      </c>
      <c r="I12292" t="s">
        <v>388</v>
      </c>
      <c r="J12292" t="s">
        <v>19</v>
      </c>
    </row>
    <row r="12293" spans="1:10" x14ac:dyDescent="0.25">
      <c r="A12293" t="s">
        <v>343</v>
      </c>
      <c r="B12293" t="s">
        <v>16299</v>
      </c>
      <c r="C12293" t="s">
        <v>417</v>
      </c>
      <c r="D12293" t="s">
        <v>16300</v>
      </c>
      <c r="E12293" t="s">
        <v>1687</v>
      </c>
      <c r="F12293" t="s">
        <v>1493</v>
      </c>
      <c r="G12293" t="s">
        <v>1494</v>
      </c>
      <c r="H12293" t="s">
        <v>959</v>
      </c>
      <c r="I12293" t="s">
        <v>1495</v>
      </c>
      <c r="J12293" t="s">
        <v>64</v>
      </c>
    </row>
    <row r="12294" spans="1:10" x14ac:dyDescent="0.25">
      <c r="A12294" t="s">
        <v>125</v>
      </c>
      <c r="B12294" t="s">
        <v>16301</v>
      </c>
      <c r="C12294" t="s">
        <v>370</v>
      </c>
      <c r="D12294" t="s">
        <v>16302</v>
      </c>
      <c r="E12294" t="s">
        <v>232</v>
      </c>
      <c r="F12294" t="s">
        <v>383</v>
      </c>
      <c r="G12294" t="s">
        <v>394</v>
      </c>
      <c r="H12294" t="s">
        <v>385</v>
      </c>
      <c r="I12294" t="s">
        <v>388</v>
      </c>
      <c r="J12294" t="s">
        <v>19</v>
      </c>
    </row>
    <row r="12295" spans="1:10" x14ac:dyDescent="0.25">
      <c r="A12295" t="s">
        <v>125</v>
      </c>
      <c r="B12295" t="s">
        <v>16303</v>
      </c>
      <c r="C12295" t="s">
        <v>370</v>
      </c>
      <c r="D12295" t="s">
        <v>16302</v>
      </c>
      <c r="E12295" t="s">
        <v>23</v>
      </c>
      <c r="F12295" t="s">
        <v>383</v>
      </c>
      <c r="G12295" t="s">
        <v>7588</v>
      </c>
      <c r="H12295" t="s">
        <v>385</v>
      </c>
      <c r="I12295" t="s">
        <v>388</v>
      </c>
      <c r="J12295" t="s">
        <v>19</v>
      </c>
    </row>
    <row r="12296" spans="1:10" x14ac:dyDescent="0.25">
      <c r="A12296" t="s">
        <v>125</v>
      </c>
      <c r="B12296" t="s">
        <v>16303</v>
      </c>
      <c r="C12296" t="s">
        <v>370</v>
      </c>
      <c r="D12296" t="s">
        <v>16302</v>
      </c>
      <c r="E12296" t="s">
        <v>23</v>
      </c>
      <c r="F12296" t="s">
        <v>383</v>
      </c>
      <c r="G12296" t="s">
        <v>7589</v>
      </c>
      <c r="H12296" t="s">
        <v>385</v>
      </c>
      <c r="I12296" t="s">
        <v>388</v>
      </c>
      <c r="J12296" t="s">
        <v>19</v>
      </c>
    </row>
    <row r="12297" spans="1:10" x14ac:dyDescent="0.25">
      <c r="A12297" t="s">
        <v>125</v>
      </c>
      <c r="B12297" t="s">
        <v>16303</v>
      </c>
      <c r="C12297" t="s">
        <v>1055</v>
      </c>
      <c r="D12297" t="s">
        <v>16302</v>
      </c>
      <c r="E12297" t="s">
        <v>124</v>
      </c>
      <c r="F12297" t="s">
        <v>383</v>
      </c>
      <c r="G12297" t="s">
        <v>1055</v>
      </c>
      <c r="H12297" t="s">
        <v>385</v>
      </c>
      <c r="I12297" t="s">
        <v>388</v>
      </c>
      <c r="J12297" t="s">
        <v>19</v>
      </c>
    </row>
    <row r="12298" spans="1:10" x14ac:dyDescent="0.25">
      <c r="A12298" t="s">
        <v>125</v>
      </c>
      <c r="B12298" t="s">
        <v>16303</v>
      </c>
      <c r="C12298" t="s">
        <v>370</v>
      </c>
      <c r="D12298" t="s">
        <v>16304</v>
      </c>
      <c r="E12298" t="s">
        <v>109</v>
      </c>
      <c r="F12298" t="s">
        <v>372</v>
      </c>
      <c r="G12298" t="s">
        <v>2572</v>
      </c>
      <c r="H12298" t="s">
        <v>361</v>
      </c>
      <c r="I12298" t="s">
        <v>375</v>
      </c>
      <c r="J12298" t="s">
        <v>19</v>
      </c>
    </row>
    <row r="12299" spans="1:10" x14ac:dyDescent="0.25">
      <c r="A12299" t="s">
        <v>125</v>
      </c>
      <c r="B12299" t="s">
        <v>16303</v>
      </c>
      <c r="C12299" t="s">
        <v>370</v>
      </c>
      <c r="D12299" t="s">
        <v>16305</v>
      </c>
      <c r="E12299" t="s">
        <v>40</v>
      </c>
      <c r="F12299" t="s">
        <v>377</v>
      </c>
      <c r="G12299" t="s">
        <v>7397</v>
      </c>
      <c r="H12299" t="s">
        <v>379</v>
      </c>
      <c r="I12299" t="s">
        <v>380</v>
      </c>
      <c r="J12299" t="s">
        <v>19</v>
      </c>
    </row>
    <row r="12300" spans="1:10" x14ac:dyDescent="0.25">
      <c r="A12300" t="s">
        <v>125</v>
      </c>
      <c r="B12300" t="s">
        <v>16303</v>
      </c>
      <c r="C12300" t="s">
        <v>370</v>
      </c>
      <c r="D12300" t="s">
        <v>16302</v>
      </c>
      <c r="E12300" t="s">
        <v>40</v>
      </c>
      <c r="F12300" t="s">
        <v>383</v>
      </c>
      <c r="G12300" t="s">
        <v>4791</v>
      </c>
      <c r="H12300" t="s">
        <v>385</v>
      </c>
      <c r="I12300" t="s">
        <v>388</v>
      </c>
      <c r="J12300" t="s">
        <v>19</v>
      </c>
    </row>
    <row r="12301" spans="1:10" x14ac:dyDescent="0.25">
      <c r="A12301" t="s">
        <v>125</v>
      </c>
      <c r="B12301" t="s">
        <v>16303</v>
      </c>
      <c r="C12301" t="s">
        <v>370</v>
      </c>
      <c r="D12301" t="s">
        <v>16302</v>
      </c>
      <c r="E12301" t="s">
        <v>232</v>
      </c>
      <c r="F12301" t="s">
        <v>383</v>
      </c>
      <c r="G12301" t="s">
        <v>415</v>
      </c>
      <c r="H12301" t="s">
        <v>385</v>
      </c>
      <c r="I12301" t="s">
        <v>388</v>
      </c>
      <c r="J12301" t="s">
        <v>19</v>
      </c>
    </row>
    <row r="12302" spans="1:10" x14ac:dyDescent="0.25">
      <c r="A12302" t="s">
        <v>10</v>
      </c>
      <c r="B12302" t="s">
        <v>16303</v>
      </c>
      <c r="C12302" t="s">
        <v>370</v>
      </c>
      <c r="D12302" t="s">
        <v>16302</v>
      </c>
      <c r="E12302" t="s">
        <v>232</v>
      </c>
      <c r="F12302" t="s">
        <v>383</v>
      </c>
      <c r="G12302" t="s">
        <v>769</v>
      </c>
      <c r="H12302" t="s">
        <v>385</v>
      </c>
      <c r="I12302" t="s">
        <v>388</v>
      </c>
      <c r="J12302" t="s">
        <v>19</v>
      </c>
    </row>
    <row r="12303" spans="1:10" x14ac:dyDescent="0.25">
      <c r="A12303" t="s">
        <v>125</v>
      </c>
      <c r="B12303" t="s">
        <v>16303</v>
      </c>
      <c r="C12303" t="s">
        <v>370</v>
      </c>
      <c r="D12303" t="s">
        <v>16302</v>
      </c>
      <c r="E12303" t="s">
        <v>124</v>
      </c>
      <c r="F12303" t="s">
        <v>383</v>
      </c>
      <c r="G12303" t="s">
        <v>768</v>
      </c>
      <c r="H12303" t="s">
        <v>385</v>
      </c>
      <c r="I12303" t="s">
        <v>388</v>
      </c>
      <c r="J12303" t="s">
        <v>19</v>
      </c>
    </row>
    <row r="12304" spans="1:10" x14ac:dyDescent="0.25">
      <c r="A12304" t="s">
        <v>125</v>
      </c>
      <c r="B12304" t="s">
        <v>16306</v>
      </c>
      <c r="C12304" t="s">
        <v>370</v>
      </c>
      <c r="D12304" t="s">
        <v>16302</v>
      </c>
      <c r="E12304" t="s">
        <v>124</v>
      </c>
      <c r="F12304" t="s">
        <v>383</v>
      </c>
      <c r="G12304" t="s">
        <v>1062</v>
      </c>
      <c r="H12304" t="s">
        <v>385</v>
      </c>
      <c r="I12304" t="s">
        <v>388</v>
      </c>
      <c r="J12304" t="s">
        <v>19</v>
      </c>
    </row>
    <row r="12305" spans="1:10" x14ac:dyDescent="0.25">
      <c r="A12305" t="s">
        <v>10</v>
      </c>
      <c r="B12305" t="s">
        <v>16307</v>
      </c>
      <c r="C12305" t="s">
        <v>417</v>
      </c>
      <c r="D12305" t="s">
        <v>16308</v>
      </c>
      <c r="E12305" t="s">
        <v>13136</v>
      </c>
      <c r="F12305" t="s">
        <v>429</v>
      </c>
      <c r="G12305" t="s">
        <v>430</v>
      </c>
      <c r="H12305" t="s">
        <v>431</v>
      </c>
      <c r="I12305" t="s">
        <v>432</v>
      </c>
      <c r="J12305" t="s">
        <v>64</v>
      </c>
    </row>
    <row r="12306" spans="1:10" x14ac:dyDescent="0.25">
      <c r="A12306" t="s">
        <v>10</v>
      </c>
      <c r="B12306" t="s">
        <v>16309</v>
      </c>
      <c r="C12306" t="s">
        <v>46</v>
      </c>
      <c r="D12306" t="s">
        <v>914</v>
      </c>
      <c r="E12306" t="s">
        <v>40</v>
      </c>
      <c r="F12306" t="s">
        <v>1079</v>
      </c>
      <c r="G12306" t="s">
        <v>1080</v>
      </c>
      <c r="H12306" t="s">
        <v>91</v>
      </c>
      <c r="I12306" t="s">
        <v>44</v>
      </c>
      <c r="J12306" t="s">
        <v>19</v>
      </c>
    </row>
    <row r="12307" spans="1:10" x14ac:dyDescent="0.25">
      <c r="A12307" t="s">
        <v>10</v>
      </c>
      <c r="B12307" t="s">
        <v>16309</v>
      </c>
      <c r="C12307" t="s">
        <v>46</v>
      </c>
      <c r="D12307" t="s">
        <v>914</v>
      </c>
      <c r="E12307" t="s">
        <v>40</v>
      </c>
      <c r="F12307" t="s">
        <v>89</v>
      </c>
      <c r="G12307" t="s">
        <v>90</v>
      </c>
      <c r="H12307" t="s">
        <v>91</v>
      </c>
      <c r="I12307" t="s">
        <v>44</v>
      </c>
      <c r="J12307" t="s">
        <v>19</v>
      </c>
    </row>
    <row r="12308" spans="1:10" x14ac:dyDescent="0.25">
      <c r="A12308" t="s">
        <v>125</v>
      </c>
      <c r="B12308" t="s">
        <v>16310</v>
      </c>
      <c r="C12308" t="s">
        <v>370</v>
      </c>
      <c r="D12308" t="s">
        <v>16311</v>
      </c>
      <c r="E12308" t="s">
        <v>124</v>
      </c>
      <c r="F12308" t="s">
        <v>413</v>
      </c>
      <c r="G12308" t="s">
        <v>394</v>
      </c>
      <c r="H12308" t="s">
        <v>385</v>
      </c>
      <c r="I12308" t="s">
        <v>388</v>
      </c>
      <c r="J12308" t="s">
        <v>19</v>
      </c>
    </row>
    <row r="12309" spans="1:10" x14ac:dyDescent="0.25">
      <c r="A12309" t="s">
        <v>125</v>
      </c>
      <c r="B12309" t="s">
        <v>16312</v>
      </c>
      <c r="C12309" t="s">
        <v>444</v>
      </c>
      <c r="D12309" t="s">
        <v>16311</v>
      </c>
      <c r="E12309" t="s">
        <v>280</v>
      </c>
      <c r="F12309" t="s">
        <v>383</v>
      </c>
      <c r="G12309" t="s">
        <v>444</v>
      </c>
      <c r="H12309" t="s">
        <v>385</v>
      </c>
      <c r="I12309" t="s">
        <v>388</v>
      </c>
      <c r="J12309" t="s">
        <v>19</v>
      </c>
    </row>
    <row r="12310" spans="1:10" x14ac:dyDescent="0.25">
      <c r="A12310" t="s">
        <v>125</v>
      </c>
      <c r="B12310" t="s">
        <v>16312</v>
      </c>
      <c r="C12310" t="s">
        <v>370</v>
      </c>
      <c r="D12310" t="s">
        <v>16311</v>
      </c>
      <c r="E12310" t="s">
        <v>232</v>
      </c>
      <c r="F12310" t="s">
        <v>383</v>
      </c>
      <c r="G12310" t="s">
        <v>1456</v>
      </c>
      <c r="H12310" t="s">
        <v>385</v>
      </c>
      <c r="I12310" t="s">
        <v>386</v>
      </c>
      <c r="J12310" t="s">
        <v>19</v>
      </c>
    </row>
    <row r="12311" spans="1:10" x14ac:dyDescent="0.25">
      <c r="A12311" t="s">
        <v>125</v>
      </c>
      <c r="B12311" t="s">
        <v>16313</v>
      </c>
      <c r="C12311" t="s">
        <v>370</v>
      </c>
      <c r="D12311" t="s">
        <v>16314</v>
      </c>
      <c r="E12311" t="s">
        <v>476</v>
      </c>
      <c r="F12311" t="s">
        <v>372</v>
      </c>
      <c r="G12311" t="s">
        <v>1048</v>
      </c>
      <c r="H12311" t="s">
        <v>374</v>
      </c>
      <c r="I12311" t="s">
        <v>375</v>
      </c>
      <c r="J12311" t="s">
        <v>19</v>
      </c>
    </row>
    <row r="12312" spans="1:10" x14ac:dyDescent="0.25">
      <c r="A12312" t="s">
        <v>125</v>
      </c>
      <c r="B12312" t="s">
        <v>16313</v>
      </c>
      <c r="C12312" t="s">
        <v>370</v>
      </c>
      <c r="D12312" t="s">
        <v>16314</v>
      </c>
      <c r="E12312" t="s">
        <v>14</v>
      </c>
      <c r="F12312" t="s">
        <v>372</v>
      </c>
      <c r="G12312" t="s">
        <v>1048</v>
      </c>
      <c r="H12312" t="s">
        <v>374</v>
      </c>
      <c r="I12312" t="s">
        <v>375</v>
      </c>
      <c r="J12312" t="s">
        <v>19</v>
      </c>
    </row>
    <row r="12313" spans="1:10" x14ac:dyDescent="0.25">
      <c r="A12313" t="s">
        <v>125</v>
      </c>
      <c r="B12313" t="s">
        <v>16313</v>
      </c>
      <c r="C12313" t="s">
        <v>370</v>
      </c>
      <c r="D12313" t="s">
        <v>16314</v>
      </c>
      <c r="E12313" t="s">
        <v>68</v>
      </c>
      <c r="F12313" t="s">
        <v>372</v>
      </c>
      <c r="G12313" t="s">
        <v>1484</v>
      </c>
      <c r="H12313" t="s">
        <v>374</v>
      </c>
      <c r="I12313" t="s">
        <v>375</v>
      </c>
      <c r="J12313" t="s">
        <v>19</v>
      </c>
    </row>
    <row r="12314" spans="1:10" x14ac:dyDescent="0.25">
      <c r="A12314" t="s">
        <v>125</v>
      </c>
      <c r="B12314" t="s">
        <v>16313</v>
      </c>
      <c r="C12314" t="s">
        <v>370</v>
      </c>
      <c r="D12314" t="s">
        <v>16315</v>
      </c>
      <c r="E12314" t="s">
        <v>214</v>
      </c>
      <c r="F12314" t="s">
        <v>377</v>
      </c>
      <c r="G12314" t="s">
        <v>1061</v>
      </c>
      <c r="H12314" t="s">
        <v>379</v>
      </c>
      <c r="I12314" t="s">
        <v>380</v>
      </c>
      <c r="J12314" t="s">
        <v>19</v>
      </c>
    </row>
    <row r="12315" spans="1:10" x14ac:dyDescent="0.25">
      <c r="A12315" t="s">
        <v>125</v>
      </c>
      <c r="B12315" t="s">
        <v>16313</v>
      </c>
      <c r="C12315" t="s">
        <v>370</v>
      </c>
      <c r="D12315" t="s">
        <v>16316</v>
      </c>
      <c r="E12315" t="s">
        <v>68</v>
      </c>
      <c r="F12315" t="s">
        <v>383</v>
      </c>
      <c r="G12315" t="s">
        <v>2129</v>
      </c>
      <c r="H12315" t="s">
        <v>1246</v>
      </c>
      <c r="I12315" t="s">
        <v>388</v>
      </c>
      <c r="J12315" t="s">
        <v>19</v>
      </c>
    </row>
    <row r="12316" spans="1:10" x14ac:dyDescent="0.25">
      <c r="A12316" t="s">
        <v>125</v>
      </c>
      <c r="B12316" t="s">
        <v>16313</v>
      </c>
      <c r="C12316" t="s">
        <v>370</v>
      </c>
      <c r="D12316" t="s">
        <v>16317</v>
      </c>
      <c r="E12316" t="s">
        <v>382</v>
      </c>
      <c r="F12316" t="s">
        <v>383</v>
      </c>
      <c r="G12316" t="s">
        <v>1453</v>
      </c>
      <c r="H12316" t="s">
        <v>385</v>
      </c>
      <c r="I12316" t="s">
        <v>370</v>
      </c>
      <c r="J12316" t="s">
        <v>19</v>
      </c>
    </row>
    <row r="12317" spans="1:10" x14ac:dyDescent="0.25">
      <c r="A12317" t="s">
        <v>125</v>
      </c>
      <c r="B12317" t="s">
        <v>16313</v>
      </c>
      <c r="C12317" t="s">
        <v>370</v>
      </c>
      <c r="D12317" t="s">
        <v>16316</v>
      </c>
      <c r="E12317" t="s">
        <v>13850</v>
      </c>
      <c r="F12317" t="s">
        <v>383</v>
      </c>
      <c r="G12317" t="s">
        <v>1451</v>
      </c>
      <c r="H12317" t="s">
        <v>385</v>
      </c>
      <c r="I12317" t="s">
        <v>1452</v>
      </c>
      <c r="J12317" t="s">
        <v>19</v>
      </c>
    </row>
    <row r="12318" spans="1:10" x14ac:dyDescent="0.25">
      <c r="A12318" t="s">
        <v>125</v>
      </c>
      <c r="B12318" t="s">
        <v>16313</v>
      </c>
      <c r="C12318" t="s">
        <v>370</v>
      </c>
      <c r="D12318" t="s">
        <v>16316</v>
      </c>
      <c r="E12318" t="s">
        <v>614</v>
      </c>
      <c r="F12318" t="s">
        <v>383</v>
      </c>
      <c r="G12318" t="s">
        <v>384</v>
      </c>
      <c r="H12318" t="s">
        <v>385</v>
      </c>
      <c r="I12318" t="s">
        <v>386</v>
      </c>
      <c r="J12318" t="s">
        <v>19</v>
      </c>
    </row>
    <row r="12319" spans="1:10" x14ac:dyDescent="0.25">
      <c r="A12319" t="s">
        <v>125</v>
      </c>
      <c r="B12319" t="s">
        <v>16313</v>
      </c>
      <c r="C12319" t="s">
        <v>370</v>
      </c>
      <c r="D12319" t="s">
        <v>16317</v>
      </c>
      <c r="E12319" t="s">
        <v>1599</v>
      </c>
      <c r="F12319" t="s">
        <v>383</v>
      </c>
      <c r="G12319" t="s">
        <v>7589</v>
      </c>
      <c r="H12319" t="s">
        <v>385</v>
      </c>
      <c r="I12319" t="s">
        <v>388</v>
      </c>
      <c r="J12319" t="s">
        <v>19</v>
      </c>
    </row>
    <row r="12320" spans="1:10" x14ac:dyDescent="0.25">
      <c r="A12320" t="s">
        <v>125</v>
      </c>
      <c r="B12320" t="s">
        <v>16313</v>
      </c>
      <c r="C12320" t="s">
        <v>370</v>
      </c>
      <c r="D12320" t="s">
        <v>16316</v>
      </c>
      <c r="E12320" t="s">
        <v>293</v>
      </c>
      <c r="F12320" t="s">
        <v>383</v>
      </c>
      <c r="G12320" t="s">
        <v>2112</v>
      </c>
      <c r="H12320" t="s">
        <v>385</v>
      </c>
      <c r="I12320" t="s">
        <v>388</v>
      </c>
      <c r="J12320" t="s">
        <v>19</v>
      </c>
    </row>
    <row r="12321" spans="1:10" x14ac:dyDescent="0.25">
      <c r="A12321" t="s">
        <v>125</v>
      </c>
      <c r="B12321" t="s">
        <v>16313</v>
      </c>
      <c r="C12321" t="s">
        <v>370</v>
      </c>
      <c r="D12321" t="s">
        <v>16317</v>
      </c>
      <c r="E12321" t="s">
        <v>232</v>
      </c>
      <c r="F12321" t="s">
        <v>383</v>
      </c>
      <c r="G12321" t="s">
        <v>1053</v>
      </c>
      <c r="H12321" t="s">
        <v>385</v>
      </c>
      <c r="I12321" t="s">
        <v>388</v>
      </c>
      <c r="J12321" t="s">
        <v>19</v>
      </c>
    </row>
    <row r="12322" spans="1:10" x14ac:dyDescent="0.25">
      <c r="A12322" t="s">
        <v>125</v>
      </c>
      <c r="B12322" t="s">
        <v>16313</v>
      </c>
      <c r="C12322" t="s">
        <v>370</v>
      </c>
      <c r="D12322" t="s">
        <v>16316</v>
      </c>
      <c r="E12322" t="s">
        <v>232</v>
      </c>
      <c r="F12322" t="s">
        <v>383</v>
      </c>
      <c r="G12322" t="s">
        <v>768</v>
      </c>
      <c r="H12322" t="s">
        <v>385</v>
      </c>
      <c r="I12322" t="s">
        <v>388</v>
      </c>
      <c r="J12322" t="s">
        <v>19</v>
      </c>
    </row>
    <row r="12323" spans="1:10" x14ac:dyDescent="0.25">
      <c r="A12323" t="s">
        <v>125</v>
      </c>
      <c r="B12323" t="s">
        <v>16318</v>
      </c>
      <c r="C12323" t="s">
        <v>444</v>
      </c>
      <c r="D12323" t="s">
        <v>16319</v>
      </c>
      <c r="E12323" t="s">
        <v>214</v>
      </c>
      <c r="F12323" t="s">
        <v>383</v>
      </c>
      <c r="G12323" t="s">
        <v>444</v>
      </c>
      <c r="H12323" t="s">
        <v>385</v>
      </c>
      <c r="I12323" t="s">
        <v>388</v>
      </c>
      <c r="J12323" t="s">
        <v>19</v>
      </c>
    </row>
    <row r="12324" spans="1:10" x14ac:dyDescent="0.25">
      <c r="A12324" t="s">
        <v>125</v>
      </c>
      <c r="B12324" t="s">
        <v>16318</v>
      </c>
      <c r="C12324" t="s">
        <v>370</v>
      </c>
      <c r="D12324" t="s">
        <v>16319</v>
      </c>
      <c r="E12324" t="s">
        <v>293</v>
      </c>
      <c r="F12324" t="s">
        <v>383</v>
      </c>
      <c r="G12324" t="s">
        <v>2112</v>
      </c>
      <c r="H12324" t="s">
        <v>385</v>
      </c>
      <c r="I12324" t="s">
        <v>388</v>
      </c>
      <c r="J12324" t="s">
        <v>19</v>
      </c>
    </row>
    <row r="12325" spans="1:10" x14ac:dyDescent="0.25">
      <c r="A12325" t="s">
        <v>125</v>
      </c>
      <c r="B12325" t="s">
        <v>16318</v>
      </c>
      <c r="C12325" t="s">
        <v>370</v>
      </c>
      <c r="D12325" t="s">
        <v>16319</v>
      </c>
      <c r="E12325" t="s">
        <v>14</v>
      </c>
      <c r="F12325" t="s">
        <v>383</v>
      </c>
      <c r="G12325" t="s">
        <v>768</v>
      </c>
      <c r="H12325" t="s">
        <v>385</v>
      </c>
      <c r="I12325" t="s">
        <v>388</v>
      </c>
      <c r="J12325" t="s">
        <v>19</v>
      </c>
    </row>
    <row r="12326" spans="1:10" x14ac:dyDescent="0.25">
      <c r="A12326" t="s">
        <v>125</v>
      </c>
      <c r="B12326" t="s">
        <v>16318</v>
      </c>
      <c r="C12326" t="s">
        <v>370</v>
      </c>
      <c r="D12326" t="s">
        <v>16319</v>
      </c>
      <c r="E12326" t="s">
        <v>40</v>
      </c>
      <c r="F12326" t="s">
        <v>383</v>
      </c>
      <c r="G12326" t="s">
        <v>7589</v>
      </c>
      <c r="H12326" t="s">
        <v>385</v>
      </c>
      <c r="I12326" t="s">
        <v>388</v>
      </c>
      <c r="J12326" t="s">
        <v>19</v>
      </c>
    </row>
    <row r="12327" spans="1:10" x14ac:dyDescent="0.25">
      <c r="A12327" t="s">
        <v>125</v>
      </c>
      <c r="B12327" t="s">
        <v>16318</v>
      </c>
      <c r="C12327" t="s">
        <v>370</v>
      </c>
      <c r="D12327" t="s">
        <v>16319</v>
      </c>
      <c r="E12327" t="s">
        <v>109</v>
      </c>
      <c r="F12327" t="s">
        <v>383</v>
      </c>
      <c r="G12327" t="s">
        <v>3656</v>
      </c>
      <c r="H12327" t="s">
        <v>385</v>
      </c>
      <c r="I12327" t="s">
        <v>388</v>
      </c>
      <c r="J12327" t="s">
        <v>19</v>
      </c>
    </row>
    <row r="12328" spans="1:10" x14ac:dyDescent="0.25">
      <c r="A12328" t="s">
        <v>10</v>
      </c>
      <c r="B12328" t="s">
        <v>16320</v>
      </c>
      <c r="C12328" t="s">
        <v>417</v>
      </c>
      <c r="D12328" t="s">
        <v>16321</v>
      </c>
      <c r="E12328" t="s">
        <v>16322</v>
      </c>
      <c r="F12328" t="s">
        <v>420</v>
      </c>
      <c r="G12328" t="s">
        <v>783</v>
      </c>
      <c r="H12328" t="s">
        <v>422</v>
      </c>
      <c r="I12328" t="s">
        <v>423</v>
      </c>
      <c r="J12328" t="s">
        <v>64</v>
      </c>
    </row>
    <row r="12329" spans="1:10" x14ac:dyDescent="0.25">
      <c r="A12329" t="s">
        <v>10</v>
      </c>
      <c r="B12329" t="s">
        <v>16320</v>
      </c>
      <c r="C12329" t="s">
        <v>417</v>
      </c>
      <c r="D12329" t="s">
        <v>16323</v>
      </c>
      <c r="E12329" t="s">
        <v>2093</v>
      </c>
      <c r="F12329" t="s">
        <v>420</v>
      </c>
      <c r="G12329" t="s">
        <v>783</v>
      </c>
      <c r="H12329" t="s">
        <v>422</v>
      </c>
      <c r="I12329" t="s">
        <v>423</v>
      </c>
      <c r="J12329" t="s">
        <v>64</v>
      </c>
    </row>
    <row r="12330" spans="1:10" x14ac:dyDescent="0.25">
      <c r="A12330" t="s">
        <v>10</v>
      </c>
      <c r="B12330" t="s">
        <v>16324</v>
      </c>
      <c r="C12330" t="s">
        <v>107</v>
      </c>
      <c r="D12330" t="s">
        <v>16325</v>
      </c>
      <c r="E12330" t="s">
        <v>382</v>
      </c>
      <c r="F12330" t="s">
        <v>12602</v>
      </c>
      <c r="G12330" t="s">
        <v>16326</v>
      </c>
      <c r="H12330" t="s">
        <v>2537</v>
      </c>
      <c r="I12330" t="s">
        <v>1097</v>
      </c>
      <c r="J12330" t="s">
        <v>114</v>
      </c>
    </row>
    <row r="12331" spans="1:10" x14ac:dyDescent="0.25">
      <c r="A12331" t="s">
        <v>10</v>
      </c>
      <c r="B12331" t="s">
        <v>16324</v>
      </c>
      <c r="C12331" t="s">
        <v>107</v>
      </c>
      <c r="D12331" t="s">
        <v>16327</v>
      </c>
      <c r="E12331" t="s">
        <v>382</v>
      </c>
      <c r="F12331" t="s">
        <v>118</v>
      </c>
      <c r="G12331" t="s">
        <v>16328</v>
      </c>
      <c r="H12331" t="s">
        <v>1888</v>
      </c>
      <c r="I12331" t="s">
        <v>1097</v>
      </c>
      <c r="J12331" t="s">
        <v>114</v>
      </c>
    </row>
    <row r="12332" spans="1:10" x14ac:dyDescent="0.25">
      <c r="A12332" t="s">
        <v>10</v>
      </c>
      <c r="B12332" t="s">
        <v>16329</v>
      </c>
      <c r="C12332" t="s">
        <v>107</v>
      </c>
      <c r="D12332" t="s">
        <v>16330</v>
      </c>
      <c r="E12332" t="s">
        <v>23</v>
      </c>
      <c r="F12332" t="s">
        <v>118</v>
      </c>
      <c r="G12332" t="s">
        <v>16331</v>
      </c>
      <c r="H12332" t="s">
        <v>2399</v>
      </c>
      <c r="I12332" t="s">
        <v>121</v>
      </c>
      <c r="J12332" t="s">
        <v>28</v>
      </c>
    </row>
    <row r="12333" spans="1:10" x14ac:dyDescent="0.25">
      <c r="A12333" t="s">
        <v>10</v>
      </c>
      <c r="B12333" t="s">
        <v>16329</v>
      </c>
      <c r="C12333" t="s">
        <v>107</v>
      </c>
      <c r="D12333" t="s">
        <v>16332</v>
      </c>
      <c r="E12333" t="s">
        <v>3511</v>
      </c>
      <c r="F12333" t="s">
        <v>1090</v>
      </c>
      <c r="G12333" t="s">
        <v>7381</v>
      </c>
      <c r="H12333" t="s">
        <v>135</v>
      </c>
      <c r="I12333" t="s">
        <v>1092</v>
      </c>
      <c r="J12333" t="s">
        <v>114</v>
      </c>
    </row>
    <row r="12334" spans="1:10" x14ac:dyDescent="0.25">
      <c r="A12334" t="s">
        <v>10</v>
      </c>
      <c r="B12334" t="s">
        <v>16329</v>
      </c>
      <c r="C12334" t="s">
        <v>107</v>
      </c>
      <c r="D12334" t="s">
        <v>16333</v>
      </c>
      <c r="E12334" t="s">
        <v>1166</v>
      </c>
      <c r="F12334" t="s">
        <v>118</v>
      </c>
      <c r="G12334" t="s">
        <v>9093</v>
      </c>
      <c r="H12334" t="s">
        <v>1725</v>
      </c>
      <c r="I12334" t="s">
        <v>1726</v>
      </c>
      <c r="J12334" t="s">
        <v>114</v>
      </c>
    </row>
    <row r="12335" spans="1:10" x14ac:dyDescent="0.25">
      <c r="A12335" t="s">
        <v>10</v>
      </c>
      <c r="B12335" t="s">
        <v>16329</v>
      </c>
      <c r="C12335" t="s">
        <v>107</v>
      </c>
      <c r="D12335" t="s">
        <v>16334</v>
      </c>
      <c r="E12335" t="s">
        <v>40</v>
      </c>
      <c r="F12335" t="s">
        <v>118</v>
      </c>
      <c r="G12335" t="s">
        <v>16335</v>
      </c>
      <c r="H12335" t="s">
        <v>120</v>
      </c>
      <c r="I12335" t="s">
        <v>121</v>
      </c>
      <c r="J12335" t="s">
        <v>28</v>
      </c>
    </row>
    <row r="12336" spans="1:10" x14ac:dyDescent="0.25">
      <c r="A12336" t="s">
        <v>10</v>
      </c>
      <c r="B12336" t="s">
        <v>16329</v>
      </c>
      <c r="C12336" t="s">
        <v>107</v>
      </c>
      <c r="D12336" t="s">
        <v>16334</v>
      </c>
      <c r="E12336" t="s">
        <v>40</v>
      </c>
      <c r="F12336" t="s">
        <v>118</v>
      </c>
      <c r="G12336" t="s">
        <v>16336</v>
      </c>
      <c r="H12336" t="s">
        <v>120</v>
      </c>
      <c r="I12336" t="s">
        <v>121</v>
      </c>
      <c r="J12336" t="s">
        <v>28</v>
      </c>
    </row>
    <row r="12337" spans="1:10" x14ac:dyDescent="0.25">
      <c r="A12337" t="s">
        <v>10</v>
      </c>
      <c r="B12337" t="s">
        <v>16329</v>
      </c>
      <c r="C12337" t="s">
        <v>107</v>
      </c>
      <c r="D12337" t="s">
        <v>16337</v>
      </c>
      <c r="E12337" t="s">
        <v>382</v>
      </c>
      <c r="F12337" t="s">
        <v>118</v>
      </c>
      <c r="G12337" t="s">
        <v>9097</v>
      </c>
      <c r="H12337" t="s">
        <v>277</v>
      </c>
      <c r="I12337" t="s">
        <v>121</v>
      </c>
      <c r="J12337" t="s">
        <v>28</v>
      </c>
    </row>
    <row r="12338" spans="1:10" x14ac:dyDescent="0.25">
      <c r="A12338" t="s">
        <v>10</v>
      </c>
      <c r="B12338" t="s">
        <v>16338</v>
      </c>
      <c r="C12338" t="s">
        <v>107</v>
      </c>
      <c r="D12338" t="s">
        <v>16339</v>
      </c>
      <c r="E12338" t="s">
        <v>40</v>
      </c>
      <c r="F12338" t="s">
        <v>1897</v>
      </c>
      <c r="G12338" t="s">
        <v>7372</v>
      </c>
      <c r="H12338" t="s">
        <v>1899</v>
      </c>
      <c r="I12338" t="s">
        <v>1900</v>
      </c>
      <c r="J12338" t="s">
        <v>1607</v>
      </c>
    </row>
    <row r="12339" spans="1:10" x14ac:dyDescent="0.25">
      <c r="A12339" t="s">
        <v>10</v>
      </c>
      <c r="B12339" t="s">
        <v>16340</v>
      </c>
      <c r="C12339" t="s">
        <v>1217</v>
      </c>
      <c r="D12339" t="s">
        <v>16341</v>
      </c>
      <c r="E12339" t="s">
        <v>124</v>
      </c>
      <c r="F12339" t="s">
        <v>1995</v>
      </c>
      <c r="G12339" t="s">
        <v>2167</v>
      </c>
      <c r="H12339" t="s">
        <v>1997</v>
      </c>
      <c r="I12339" t="s">
        <v>2168</v>
      </c>
      <c r="J12339" t="s">
        <v>28</v>
      </c>
    </row>
    <row r="12340" spans="1:10" x14ac:dyDescent="0.25">
      <c r="A12340" t="s">
        <v>10</v>
      </c>
      <c r="B12340" t="s">
        <v>16342</v>
      </c>
      <c r="C12340" t="s">
        <v>1217</v>
      </c>
      <c r="D12340" t="s">
        <v>16343</v>
      </c>
      <c r="E12340" t="s">
        <v>23</v>
      </c>
      <c r="F12340" t="s">
        <v>1995</v>
      </c>
      <c r="G12340" t="s">
        <v>2167</v>
      </c>
      <c r="H12340" t="s">
        <v>1997</v>
      </c>
      <c r="I12340" t="s">
        <v>2168</v>
      </c>
      <c r="J12340" t="s">
        <v>28</v>
      </c>
    </row>
    <row r="12341" spans="1:10" x14ac:dyDescent="0.25">
      <c r="A12341" t="s">
        <v>10</v>
      </c>
      <c r="B12341" t="s">
        <v>16344</v>
      </c>
      <c r="C12341" t="s">
        <v>1217</v>
      </c>
      <c r="D12341" t="s">
        <v>16345</v>
      </c>
      <c r="E12341" t="s">
        <v>232</v>
      </c>
      <c r="F12341" t="s">
        <v>1995</v>
      </c>
      <c r="G12341" t="s">
        <v>2167</v>
      </c>
      <c r="H12341" t="s">
        <v>1997</v>
      </c>
      <c r="I12341" t="s">
        <v>2168</v>
      </c>
      <c r="J12341" t="s">
        <v>28</v>
      </c>
    </row>
    <row r="12342" spans="1:10" x14ac:dyDescent="0.25">
      <c r="A12342" t="s">
        <v>10</v>
      </c>
      <c r="B12342" t="s">
        <v>16346</v>
      </c>
      <c r="C12342" t="s">
        <v>107</v>
      </c>
      <c r="D12342" t="s">
        <v>16347</v>
      </c>
      <c r="E12342" t="s">
        <v>23</v>
      </c>
      <c r="F12342" t="s">
        <v>118</v>
      </c>
      <c r="G12342" t="s">
        <v>2876</v>
      </c>
      <c r="H12342" t="s">
        <v>1725</v>
      </c>
      <c r="I12342" t="s">
        <v>1726</v>
      </c>
      <c r="J12342" t="s">
        <v>114</v>
      </c>
    </row>
    <row r="12343" spans="1:10" x14ac:dyDescent="0.25">
      <c r="A12343" t="s">
        <v>10</v>
      </c>
      <c r="B12343" t="s">
        <v>16348</v>
      </c>
      <c r="C12343" t="s">
        <v>107</v>
      </c>
      <c r="D12343" t="s">
        <v>16349</v>
      </c>
      <c r="E12343" t="s">
        <v>476</v>
      </c>
      <c r="F12343" t="s">
        <v>16350</v>
      </c>
      <c r="G12343" t="s">
        <v>16351</v>
      </c>
      <c r="H12343" t="s">
        <v>6732</v>
      </c>
      <c r="I12343" t="s">
        <v>16352</v>
      </c>
      <c r="J12343" t="s">
        <v>64</v>
      </c>
    </row>
    <row r="12344" spans="1:10" x14ac:dyDescent="0.25">
      <c r="A12344" t="s">
        <v>10</v>
      </c>
      <c r="B12344" t="s">
        <v>16353</v>
      </c>
      <c r="C12344" t="s">
        <v>107</v>
      </c>
      <c r="D12344" t="s">
        <v>16354</v>
      </c>
      <c r="E12344" t="s">
        <v>382</v>
      </c>
      <c r="F12344" t="s">
        <v>118</v>
      </c>
      <c r="G12344" t="s">
        <v>5193</v>
      </c>
      <c r="H12344" t="s">
        <v>5194</v>
      </c>
      <c r="I12344" t="s">
        <v>113</v>
      </c>
      <c r="J12344" t="s">
        <v>114</v>
      </c>
    </row>
    <row r="12345" spans="1:10" x14ac:dyDescent="0.25">
      <c r="A12345" t="s">
        <v>10</v>
      </c>
      <c r="B12345" t="s">
        <v>16355</v>
      </c>
      <c r="C12345" t="s">
        <v>564</v>
      </c>
      <c r="D12345" t="s">
        <v>16356</v>
      </c>
      <c r="E12345" t="s">
        <v>298</v>
      </c>
      <c r="F12345" t="s">
        <v>566</v>
      </c>
      <c r="G12345" t="s">
        <v>567</v>
      </c>
      <c r="H12345" t="s">
        <v>568</v>
      </c>
      <c r="I12345" t="s">
        <v>569</v>
      </c>
      <c r="J12345" t="s">
        <v>411</v>
      </c>
    </row>
    <row r="12346" spans="1:10" x14ac:dyDescent="0.25">
      <c r="A12346" t="s">
        <v>10</v>
      </c>
      <c r="B12346" t="s">
        <v>16357</v>
      </c>
      <c r="C12346" t="s">
        <v>107</v>
      </c>
      <c r="D12346" t="s">
        <v>16358</v>
      </c>
      <c r="E12346" t="s">
        <v>1614</v>
      </c>
      <c r="F12346" t="s">
        <v>118</v>
      </c>
      <c r="G12346" t="s">
        <v>5193</v>
      </c>
      <c r="H12346" t="s">
        <v>5194</v>
      </c>
      <c r="I12346" t="s">
        <v>113</v>
      </c>
      <c r="J12346" t="s">
        <v>114</v>
      </c>
    </row>
    <row r="12347" spans="1:10" x14ac:dyDescent="0.25">
      <c r="A12347" t="s">
        <v>10</v>
      </c>
      <c r="B12347" t="s">
        <v>16359</v>
      </c>
      <c r="C12347" t="s">
        <v>554</v>
      </c>
      <c r="D12347" t="s">
        <v>16360</v>
      </c>
      <c r="E12347" t="s">
        <v>68</v>
      </c>
      <c r="F12347" t="s">
        <v>16361</v>
      </c>
      <c r="G12347" t="s">
        <v>16362</v>
      </c>
      <c r="H12347" t="s">
        <v>1633</v>
      </c>
      <c r="I12347" t="s">
        <v>1231</v>
      </c>
      <c r="J12347" t="s">
        <v>28</v>
      </c>
    </row>
    <row r="12348" spans="1:10" x14ac:dyDescent="0.25">
      <c r="A12348" t="s">
        <v>10</v>
      </c>
      <c r="B12348" t="s">
        <v>16363</v>
      </c>
      <c r="C12348" t="s">
        <v>58</v>
      </c>
      <c r="D12348" t="s">
        <v>16364</v>
      </c>
      <c r="E12348" t="s">
        <v>124</v>
      </c>
      <c r="F12348" t="s">
        <v>161</v>
      </c>
      <c r="G12348" t="s">
        <v>162</v>
      </c>
      <c r="H12348" t="s">
        <v>163</v>
      </c>
      <c r="I12348" t="s">
        <v>164</v>
      </c>
      <c r="J12348" t="s">
        <v>165</v>
      </c>
    </row>
    <row r="12349" spans="1:10" x14ac:dyDescent="0.25">
      <c r="A12349" t="s">
        <v>10</v>
      </c>
      <c r="B12349" t="s">
        <v>16365</v>
      </c>
      <c r="C12349" t="s">
        <v>46</v>
      </c>
      <c r="D12349" t="s">
        <v>16366</v>
      </c>
      <c r="E12349" t="s">
        <v>40</v>
      </c>
      <c r="F12349" t="s">
        <v>41</v>
      </c>
      <c r="G12349" t="s">
        <v>1082</v>
      </c>
      <c r="H12349" t="s">
        <v>43</v>
      </c>
      <c r="I12349" t="s">
        <v>44</v>
      </c>
      <c r="J12349" t="s">
        <v>19</v>
      </c>
    </row>
    <row r="12350" spans="1:10" x14ac:dyDescent="0.25">
      <c r="A12350" t="s">
        <v>10</v>
      </c>
      <c r="B12350" t="s">
        <v>16367</v>
      </c>
      <c r="C12350" t="s">
        <v>58</v>
      </c>
      <c r="D12350" t="s">
        <v>16368</v>
      </c>
      <c r="E12350" t="s">
        <v>23</v>
      </c>
      <c r="F12350" t="s">
        <v>4336</v>
      </c>
      <c r="G12350" t="s">
        <v>4337</v>
      </c>
      <c r="H12350" t="s">
        <v>180</v>
      </c>
      <c r="I12350" t="s">
        <v>136</v>
      </c>
      <c r="J12350" t="s">
        <v>64</v>
      </c>
    </row>
    <row r="12351" spans="1:10" x14ac:dyDescent="0.25">
      <c r="A12351" t="s">
        <v>10</v>
      </c>
      <c r="B12351" t="s">
        <v>16367</v>
      </c>
      <c r="C12351" t="s">
        <v>58</v>
      </c>
      <c r="D12351" t="s">
        <v>16369</v>
      </c>
      <c r="E12351" t="s">
        <v>23</v>
      </c>
      <c r="F12351" t="s">
        <v>1698</v>
      </c>
      <c r="G12351" t="s">
        <v>1699</v>
      </c>
      <c r="H12351" t="s">
        <v>1700</v>
      </c>
      <c r="I12351" t="s">
        <v>136</v>
      </c>
      <c r="J12351" t="s">
        <v>64</v>
      </c>
    </row>
    <row r="12352" spans="1:10" x14ac:dyDescent="0.25">
      <c r="A12352" t="s">
        <v>10</v>
      </c>
      <c r="B12352" t="s">
        <v>16367</v>
      </c>
      <c r="C12352" t="s">
        <v>564</v>
      </c>
      <c r="D12352" t="s">
        <v>16370</v>
      </c>
      <c r="E12352" t="s">
        <v>124</v>
      </c>
      <c r="F12352" t="s">
        <v>583</v>
      </c>
      <c r="G12352" t="s">
        <v>584</v>
      </c>
      <c r="H12352" t="s">
        <v>338</v>
      </c>
      <c r="I12352" t="s">
        <v>569</v>
      </c>
      <c r="J12352" t="s">
        <v>411</v>
      </c>
    </row>
    <row r="12353" spans="1:10" x14ac:dyDescent="0.25">
      <c r="A12353" t="s">
        <v>10</v>
      </c>
      <c r="B12353" t="s">
        <v>16367</v>
      </c>
      <c r="C12353" t="s">
        <v>58</v>
      </c>
      <c r="D12353" t="s">
        <v>16369</v>
      </c>
      <c r="E12353" t="s">
        <v>124</v>
      </c>
      <c r="F12353" t="s">
        <v>1739</v>
      </c>
      <c r="G12353" t="s">
        <v>1740</v>
      </c>
      <c r="H12353" t="s">
        <v>1741</v>
      </c>
      <c r="I12353" t="s">
        <v>432</v>
      </c>
      <c r="J12353" t="s">
        <v>64</v>
      </c>
    </row>
    <row r="12354" spans="1:10" x14ac:dyDescent="0.25">
      <c r="A12354" t="s">
        <v>10</v>
      </c>
      <c r="B12354" t="s">
        <v>16367</v>
      </c>
      <c r="C12354" t="s">
        <v>58</v>
      </c>
      <c r="D12354" t="s">
        <v>16371</v>
      </c>
      <c r="E12354" t="s">
        <v>40</v>
      </c>
      <c r="F12354" t="s">
        <v>128</v>
      </c>
      <c r="G12354" t="s">
        <v>129</v>
      </c>
      <c r="H12354" t="s">
        <v>130</v>
      </c>
      <c r="I12354" t="s">
        <v>131</v>
      </c>
      <c r="J12354" t="s">
        <v>64</v>
      </c>
    </row>
    <row r="12355" spans="1:10" x14ac:dyDescent="0.25">
      <c r="A12355" t="s">
        <v>10</v>
      </c>
      <c r="B12355" t="s">
        <v>16367</v>
      </c>
      <c r="C12355" t="s">
        <v>58</v>
      </c>
      <c r="D12355" t="s">
        <v>16372</v>
      </c>
      <c r="E12355" t="s">
        <v>298</v>
      </c>
      <c r="F12355" t="s">
        <v>597</v>
      </c>
      <c r="G12355" t="s">
        <v>598</v>
      </c>
      <c r="H12355" t="s">
        <v>599</v>
      </c>
      <c r="I12355" t="s">
        <v>136</v>
      </c>
      <c r="J12355" t="s">
        <v>64</v>
      </c>
    </row>
    <row r="12356" spans="1:10" x14ac:dyDescent="0.25">
      <c r="A12356" t="s">
        <v>10</v>
      </c>
      <c r="B12356" t="s">
        <v>16367</v>
      </c>
      <c r="C12356" t="s">
        <v>58</v>
      </c>
      <c r="D12356" t="s">
        <v>16370</v>
      </c>
      <c r="E12356" t="s">
        <v>124</v>
      </c>
      <c r="F12356" t="s">
        <v>647</v>
      </c>
      <c r="G12356" t="s">
        <v>648</v>
      </c>
      <c r="H12356" t="s">
        <v>649</v>
      </c>
      <c r="I12356" t="s">
        <v>136</v>
      </c>
      <c r="J12356" t="s">
        <v>64</v>
      </c>
    </row>
    <row r="12357" spans="1:10" x14ac:dyDescent="0.25">
      <c r="A12357" t="s">
        <v>10</v>
      </c>
      <c r="B12357" t="s">
        <v>16367</v>
      </c>
      <c r="C12357" t="s">
        <v>58</v>
      </c>
      <c r="D12357" t="s">
        <v>16373</v>
      </c>
      <c r="E12357" t="s">
        <v>109</v>
      </c>
      <c r="F12357" t="s">
        <v>2016</v>
      </c>
      <c r="G12357" t="s">
        <v>2017</v>
      </c>
      <c r="H12357" t="s">
        <v>2018</v>
      </c>
      <c r="I12357" t="s">
        <v>136</v>
      </c>
      <c r="J12357" t="s">
        <v>64</v>
      </c>
    </row>
    <row r="12358" spans="1:10" x14ac:dyDescent="0.25">
      <c r="A12358" t="s">
        <v>10</v>
      </c>
      <c r="B12358" t="s">
        <v>16374</v>
      </c>
      <c r="C12358" t="s">
        <v>58</v>
      </c>
      <c r="D12358" t="s">
        <v>16375</v>
      </c>
      <c r="E12358" t="s">
        <v>40</v>
      </c>
      <c r="F12358" t="s">
        <v>548</v>
      </c>
      <c r="G12358" t="s">
        <v>549</v>
      </c>
      <c r="H12358" t="s">
        <v>550</v>
      </c>
      <c r="I12358" t="s">
        <v>164</v>
      </c>
      <c r="J12358" t="s">
        <v>165</v>
      </c>
    </row>
    <row r="12359" spans="1:10" x14ac:dyDescent="0.25">
      <c r="A12359" t="s">
        <v>10</v>
      </c>
      <c r="B12359" t="s">
        <v>16376</v>
      </c>
      <c r="C12359" t="s">
        <v>612</v>
      </c>
      <c r="D12359" t="s">
        <v>16377</v>
      </c>
      <c r="E12359" t="s">
        <v>23</v>
      </c>
      <c r="F12359" t="s">
        <v>1121</v>
      </c>
      <c r="G12359" t="s">
        <v>1122</v>
      </c>
      <c r="H12359" t="s">
        <v>71</v>
      </c>
      <c r="I12359" t="s">
        <v>960</v>
      </c>
      <c r="J12359" t="s">
        <v>961</v>
      </c>
    </row>
    <row r="12360" spans="1:10" x14ac:dyDescent="0.25">
      <c r="A12360" t="s">
        <v>10</v>
      </c>
      <c r="B12360" t="s">
        <v>16376</v>
      </c>
      <c r="C12360" t="s">
        <v>58</v>
      </c>
      <c r="D12360" t="s">
        <v>16378</v>
      </c>
      <c r="E12360" t="s">
        <v>23</v>
      </c>
      <c r="F12360" t="s">
        <v>4336</v>
      </c>
      <c r="G12360" t="s">
        <v>4337</v>
      </c>
      <c r="H12360" t="s">
        <v>180</v>
      </c>
      <c r="I12360" t="s">
        <v>136</v>
      </c>
      <c r="J12360" t="s">
        <v>64</v>
      </c>
    </row>
    <row r="12361" spans="1:10" x14ac:dyDescent="0.25">
      <c r="A12361" t="s">
        <v>10</v>
      </c>
      <c r="B12361" t="s">
        <v>16376</v>
      </c>
      <c r="C12361" t="s">
        <v>58</v>
      </c>
      <c r="D12361" t="s">
        <v>16379</v>
      </c>
      <c r="E12361" t="s">
        <v>23</v>
      </c>
      <c r="F12361" t="s">
        <v>9143</v>
      </c>
      <c r="G12361" t="s">
        <v>9144</v>
      </c>
      <c r="H12361" t="s">
        <v>9145</v>
      </c>
      <c r="I12361" t="s">
        <v>136</v>
      </c>
      <c r="J12361" t="s">
        <v>64</v>
      </c>
    </row>
    <row r="12362" spans="1:10" x14ac:dyDescent="0.25">
      <c r="A12362" t="s">
        <v>10</v>
      </c>
      <c r="B12362" t="s">
        <v>16376</v>
      </c>
      <c r="C12362" t="s">
        <v>535</v>
      </c>
      <c r="D12362" t="s">
        <v>16377</v>
      </c>
      <c r="E12362" t="s">
        <v>232</v>
      </c>
      <c r="F12362" t="s">
        <v>2771</v>
      </c>
      <c r="G12362" t="s">
        <v>2772</v>
      </c>
      <c r="H12362" t="s">
        <v>2773</v>
      </c>
      <c r="I12362" t="s">
        <v>2774</v>
      </c>
      <c r="J12362" t="s">
        <v>114</v>
      </c>
    </row>
    <row r="12363" spans="1:10" x14ac:dyDescent="0.25">
      <c r="A12363" t="s">
        <v>10</v>
      </c>
      <c r="B12363" t="s">
        <v>16376</v>
      </c>
      <c r="C12363" t="s">
        <v>564</v>
      </c>
      <c r="D12363" t="s">
        <v>16380</v>
      </c>
      <c r="E12363" t="s">
        <v>232</v>
      </c>
      <c r="F12363" t="s">
        <v>583</v>
      </c>
      <c r="G12363" t="s">
        <v>584</v>
      </c>
      <c r="H12363" t="s">
        <v>338</v>
      </c>
      <c r="I12363" t="s">
        <v>569</v>
      </c>
      <c r="J12363" t="s">
        <v>411</v>
      </c>
    </row>
    <row r="12364" spans="1:10" x14ac:dyDescent="0.25">
      <c r="A12364" t="s">
        <v>10</v>
      </c>
      <c r="B12364" t="s">
        <v>16376</v>
      </c>
      <c r="C12364" t="s">
        <v>58</v>
      </c>
      <c r="D12364" t="s">
        <v>16381</v>
      </c>
      <c r="E12364" t="s">
        <v>298</v>
      </c>
      <c r="F12364" t="s">
        <v>597</v>
      </c>
      <c r="G12364" t="s">
        <v>598</v>
      </c>
      <c r="H12364" t="s">
        <v>599</v>
      </c>
      <c r="I12364" t="s">
        <v>136</v>
      </c>
      <c r="J12364" t="s">
        <v>64</v>
      </c>
    </row>
    <row r="12365" spans="1:10" x14ac:dyDescent="0.25">
      <c r="A12365" t="s">
        <v>10</v>
      </c>
      <c r="B12365" t="s">
        <v>16376</v>
      </c>
      <c r="C12365" t="s">
        <v>58</v>
      </c>
      <c r="D12365" t="s">
        <v>16382</v>
      </c>
      <c r="E12365" t="s">
        <v>298</v>
      </c>
      <c r="F12365" t="s">
        <v>3245</v>
      </c>
      <c r="G12365" t="s">
        <v>3246</v>
      </c>
      <c r="H12365" t="s">
        <v>581</v>
      </c>
      <c r="I12365" t="s">
        <v>136</v>
      </c>
      <c r="J12365" t="s">
        <v>64</v>
      </c>
    </row>
    <row r="12366" spans="1:10" x14ac:dyDescent="0.25">
      <c r="A12366" t="s">
        <v>10</v>
      </c>
      <c r="B12366" t="s">
        <v>16376</v>
      </c>
      <c r="C12366" t="s">
        <v>58</v>
      </c>
      <c r="D12366" t="s">
        <v>16381</v>
      </c>
      <c r="E12366" t="s">
        <v>298</v>
      </c>
      <c r="F12366" t="s">
        <v>970</v>
      </c>
      <c r="G12366" t="s">
        <v>971</v>
      </c>
      <c r="H12366" t="s">
        <v>972</v>
      </c>
      <c r="I12366" t="s">
        <v>136</v>
      </c>
      <c r="J12366" t="s">
        <v>64</v>
      </c>
    </row>
    <row r="12367" spans="1:10" x14ac:dyDescent="0.25">
      <c r="A12367" t="s">
        <v>10</v>
      </c>
      <c r="B12367" t="s">
        <v>16376</v>
      </c>
      <c r="C12367" t="s">
        <v>58</v>
      </c>
      <c r="D12367" t="s">
        <v>16380</v>
      </c>
      <c r="E12367" t="s">
        <v>109</v>
      </c>
      <c r="F12367" t="s">
        <v>4466</v>
      </c>
      <c r="G12367" t="s">
        <v>4467</v>
      </c>
      <c r="H12367" t="s">
        <v>135</v>
      </c>
      <c r="I12367" t="s">
        <v>136</v>
      </c>
      <c r="J12367" t="s">
        <v>64</v>
      </c>
    </row>
    <row r="12368" spans="1:10" x14ac:dyDescent="0.25">
      <c r="A12368" t="s">
        <v>10</v>
      </c>
      <c r="B12368" t="s">
        <v>16376</v>
      </c>
      <c r="C12368" t="s">
        <v>58</v>
      </c>
      <c r="D12368" t="s">
        <v>16382</v>
      </c>
      <c r="E12368" t="s">
        <v>40</v>
      </c>
      <c r="F12368" t="s">
        <v>1752</v>
      </c>
      <c r="G12368" t="s">
        <v>1753</v>
      </c>
      <c r="H12368" t="s">
        <v>854</v>
      </c>
      <c r="I12368" t="s">
        <v>136</v>
      </c>
      <c r="J12368" t="s">
        <v>64</v>
      </c>
    </row>
    <row r="12369" spans="1:10" x14ac:dyDescent="0.25">
      <c r="A12369" t="s">
        <v>10</v>
      </c>
      <c r="B12369" t="s">
        <v>16383</v>
      </c>
      <c r="C12369" t="s">
        <v>2792</v>
      </c>
      <c r="D12369" t="s">
        <v>16384</v>
      </c>
      <c r="E12369" t="s">
        <v>23</v>
      </c>
      <c r="F12369" t="s">
        <v>170</v>
      </c>
      <c r="G12369" t="s">
        <v>2794</v>
      </c>
      <c r="H12369" t="s">
        <v>172</v>
      </c>
      <c r="I12369" t="s">
        <v>143</v>
      </c>
      <c r="J12369" t="s">
        <v>144</v>
      </c>
    </row>
    <row r="12370" spans="1:10" x14ac:dyDescent="0.25">
      <c r="A12370" t="s">
        <v>10</v>
      </c>
      <c r="B12370" t="s">
        <v>16383</v>
      </c>
      <c r="C12370" t="s">
        <v>138</v>
      </c>
      <c r="D12370" t="s">
        <v>16385</v>
      </c>
      <c r="E12370" t="s">
        <v>298</v>
      </c>
      <c r="F12370" t="s">
        <v>140</v>
      </c>
      <c r="G12370" t="s">
        <v>588</v>
      </c>
      <c r="H12370" t="s">
        <v>142</v>
      </c>
      <c r="I12370" t="s">
        <v>143</v>
      </c>
      <c r="J12370" t="s">
        <v>144</v>
      </c>
    </row>
    <row r="12371" spans="1:10" x14ac:dyDescent="0.25">
      <c r="A12371" t="s">
        <v>10</v>
      </c>
      <c r="B12371" t="s">
        <v>16386</v>
      </c>
      <c r="C12371" t="s">
        <v>564</v>
      </c>
      <c r="D12371" t="s">
        <v>16387</v>
      </c>
      <c r="E12371" t="s">
        <v>124</v>
      </c>
      <c r="F12371" t="s">
        <v>2785</v>
      </c>
      <c r="G12371" t="s">
        <v>2786</v>
      </c>
      <c r="H12371" t="s">
        <v>739</v>
      </c>
      <c r="I12371" t="s">
        <v>164</v>
      </c>
      <c r="J12371" t="s">
        <v>165</v>
      </c>
    </row>
    <row r="12372" spans="1:10" x14ac:dyDescent="0.25">
      <c r="A12372" t="s">
        <v>10</v>
      </c>
      <c r="B12372" t="s">
        <v>16386</v>
      </c>
      <c r="C12372" t="s">
        <v>58</v>
      </c>
      <c r="D12372" t="s">
        <v>16378</v>
      </c>
      <c r="E12372" t="s">
        <v>298</v>
      </c>
      <c r="F12372" t="s">
        <v>548</v>
      </c>
      <c r="G12372" t="s">
        <v>549</v>
      </c>
      <c r="H12372" t="s">
        <v>550</v>
      </c>
      <c r="I12372" t="s">
        <v>164</v>
      </c>
      <c r="J12372" t="s">
        <v>165</v>
      </c>
    </row>
    <row r="12373" spans="1:10" x14ac:dyDescent="0.25">
      <c r="A12373" t="s">
        <v>10</v>
      </c>
      <c r="B12373" t="s">
        <v>16386</v>
      </c>
      <c r="C12373" t="s">
        <v>58</v>
      </c>
      <c r="D12373" t="s">
        <v>16387</v>
      </c>
      <c r="E12373" t="s">
        <v>124</v>
      </c>
      <c r="F12373" t="s">
        <v>2787</v>
      </c>
      <c r="G12373" t="s">
        <v>2788</v>
      </c>
      <c r="H12373" t="s">
        <v>739</v>
      </c>
      <c r="I12373" t="s">
        <v>164</v>
      </c>
      <c r="J12373" t="s">
        <v>165</v>
      </c>
    </row>
    <row r="12374" spans="1:10" x14ac:dyDescent="0.25">
      <c r="A12374" t="s">
        <v>10</v>
      </c>
      <c r="B12374" t="s">
        <v>16388</v>
      </c>
      <c r="C12374" t="s">
        <v>878</v>
      </c>
      <c r="D12374" t="s">
        <v>16389</v>
      </c>
      <c r="E12374" t="s">
        <v>214</v>
      </c>
      <c r="F12374" t="s">
        <v>33</v>
      </c>
      <c r="G12374" t="s">
        <v>16390</v>
      </c>
      <c r="H12374" t="s">
        <v>253</v>
      </c>
      <c r="I12374" t="s">
        <v>14296</v>
      </c>
      <c r="J12374" t="s">
        <v>28</v>
      </c>
    </row>
    <row r="12375" spans="1:10" x14ac:dyDescent="0.25">
      <c r="A12375" t="s">
        <v>10</v>
      </c>
      <c r="B12375" t="s">
        <v>16391</v>
      </c>
      <c r="C12375" t="s">
        <v>564</v>
      </c>
      <c r="D12375" t="s">
        <v>16392</v>
      </c>
      <c r="E12375" t="s">
        <v>40</v>
      </c>
      <c r="F12375" t="s">
        <v>871</v>
      </c>
      <c r="G12375" t="s">
        <v>872</v>
      </c>
      <c r="H12375" t="s">
        <v>142</v>
      </c>
      <c r="I12375" t="s">
        <v>164</v>
      </c>
      <c r="J12375" t="s">
        <v>165</v>
      </c>
    </row>
    <row r="12376" spans="1:10" x14ac:dyDescent="0.25">
      <c r="A12376" t="s">
        <v>10</v>
      </c>
      <c r="B12376" t="s">
        <v>16393</v>
      </c>
      <c r="C12376" t="s">
        <v>38</v>
      </c>
      <c r="D12376" t="s">
        <v>16394</v>
      </c>
      <c r="E12376" t="s">
        <v>40</v>
      </c>
      <c r="F12376" t="s">
        <v>41</v>
      </c>
      <c r="G12376" t="s">
        <v>81</v>
      </c>
      <c r="H12376" t="s">
        <v>43</v>
      </c>
      <c r="I12376" t="s">
        <v>44</v>
      </c>
      <c r="J12376" t="s">
        <v>19</v>
      </c>
    </row>
    <row r="12377" spans="1:10" x14ac:dyDescent="0.25">
      <c r="A12377" t="s">
        <v>10</v>
      </c>
      <c r="B12377" t="s">
        <v>16393</v>
      </c>
      <c r="C12377" t="s">
        <v>46</v>
      </c>
      <c r="D12377" t="s">
        <v>16394</v>
      </c>
      <c r="E12377" t="s">
        <v>40</v>
      </c>
      <c r="F12377" t="s">
        <v>89</v>
      </c>
      <c r="G12377" t="s">
        <v>90</v>
      </c>
      <c r="H12377" t="s">
        <v>91</v>
      </c>
      <c r="I12377" t="s">
        <v>44</v>
      </c>
      <c r="J12377" t="s">
        <v>19</v>
      </c>
    </row>
    <row r="12378" spans="1:10" x14ac:dyDescent="0.25">
      <c r="A12378" t="s">
        <v>10</v>
      </c>
      <c r="B12378" t="s">
        <v>16395</v>
      </c>
      <c r="C12378" t="s">
        <v>46</v>
      </c>
      <c r="D12378" t="s">
        <v>16396</v>
      </c>
      <c r="E12378" t="s">
        <v>40</v>
      </c>
      <c r="F12378" t="s">
        <v>89</v>
      </c>
      <c r="G12378" t="s">
        <v>246</v>
      </c>
      <c r="H12378" t="s">
        <v>91</v>
      </c>
      <c r="I12378" t="s">
        <v>44</v>
      </c>
      <c r="J12378" t="s">
        <v>19</v>
      </c>
    </row>
    <row r="12379" spans="1:10" x14ac:dyDescent="0.25">
      <c r="A12379" t="s">
        <v>10</v>
      </c>
      <c r="B12379" t="s">
        <v>16397</v>
      </c>
      <c r="C12379" t="s">
        <v>46</v>
      </c>
      <c r="D12379" t="s">
        <v>16398</v>
      </c>
      <c r="E12379" t="s">
        <v>23</v>
      </c>
      <c r="F12379" t="s">
        <v>89</v>
      </c>
      <c r="G12379" t="s">
        <v>98</v>
      </c>
      <c r="H12379" t="s">
        <v>50</v>
      </c>
      <c r="I12379" t="s">
        <v>44</v>
      </c>
      <c r="J12379" t="s">
        <v>19</v>
      </c>
    </row>
    <row r="12380" spans="1:10" x14ac:dyDescent="0.25">
      <c r="A12380" t="s">
        <v>10</v>
      </c>
      <c r="B12380" t="s">
        <v>16397</v>
      </c>
      <c r="C12380" t="s">
        <v>46</v>
      </c>
      <c r="D12380" t="s">
        <v>16398</v>
      </c>
      <c r="E12380" t="s">
        <v>23</v>
      </c>
      <c r="F12380" t="s">
        <v>99</v>
      </c>
      <c r="G12380" t="s">
        <v>15869</v>
      </c>
      <c r="H12380" t="s">
        <v>91</v>
      </c>
      <c r="I12380" t="s">
        <v>44</v>
      </c>
      <c r="J12380" t="s">
        <v>19</v>
      </c>
    </row>
    <row r="12381" spans="1:10" x14ac:dyDescent="0.25">
      <c r="A12381" t="s">
        <v>10</v>
      </c>
      <c r="B12381" t="s">
        <v>16399</v>
      </c>
      <c r="C12381" t="s">
        <v>2819</v>
      </c>
      <c r="D12381" t="s">
        <v>16400</v>
      </c>
      <c r="E12381" t="s">
        <v>124</v>
      </c>
      <c r="F12381" t="s">
        <v>383</v>
      </c>
      <c r="G12381" t="s">
        <v>1052</v>
      </c>
      <c r="H12381" t="s">
        <v>385</v>
      </c>
      <c r="I12381" t="s">
        <v>388</v>
      </c>
      <c r="J12381" t="s">
        <v>19</v>
      </c>
    </row>
    <row r="12382" spans="1:10" x14ac:dyDescent="0.25">
      <c r="A12382" t="s">
        <v>10</v>
      </c>
      <c r="B12382" t="s">
        <v>16399</v>
      </c>
      <c r="C12382" t="s">
        <v>370</v>
      </c>
      <c r="D12382" t="s">
        <v>16400</v>
      </c>
      <c r="E12382" t="s">
        <v>40</v>
      </c>
      <c r="F12382" t="s">
        <v>772</v>
      </c>
      <c r="G12382" t="s">
        <v>773</v>
      </c>
      <c r="H12382" t="s">
        <v>385</v>
      </c>
      <c r="I12382" t="s">
        <v>388</v>
      </c>
      <c r="J12382" t="s">
        <v>19</v>
      </c>
    </row>
    <row r="12383" spans="1:10" x14ac:dyDescent="0.25">
      <c r="A12383" t="s">
        <v>10</v>
      </c>
      <c r="B12383" t="s">
        <v>16399</v>
      </c>
      <c r="C12383" t="s">
        <v>370</v>
      </c>
      <c r="D12383" t="s">
        <v>16401</v>
      </c>
      <c r="E12383" t="s">
        <v>109</v>
      </c>
      <c r="F12383" t="s">
        <v>377</v>
      </c>
      <c r="G12383" t="s">
        <v>391</v>
      </c>
      <c r="H12383" t="s">
        <v>379</v>
      </c>
      <c r="I12383" t="s">
        <v>380</v>
      </c>
      <c r="J12383" t="s">
        <v>19</v>
      </c>
    </row>
    <row r="12384" spans="1:10" x14ac:dyDescent="0.25">
      <c r="A12384" t="s">
        <v>10</v>
      </c>
      <c r="B12384" t="s">
        <v>16399</v>
      </c>
      <c r="C12384" t="s">
        <v>370</v>
      </c>
      <c r="D12384" t="s">
        <v>16400</v>
      </c>
      <c r="E12384" t="s">
        <v>14</v>
      </c>
      <c r="F12384" t="s">
        <v>383</v>
      </c>
      <c r="G12384" t="s">
        <v>768</v>
      </c>
      <c r="H12384" t="s">
        <v>385</v>
      </c>
      <c r="I12384" t="s">
        <v>388</v>
      </c>
      <c r="J12384" t="s">
        <v>19</v>
      </c>
    </row>
    <row r="12385" spans="1:10" x14ac:dyDescent="0.25">
      <c r="A12385" t="s">
        <v>10</v>
      </c>
      <c r="B12385" t="s">
        <v>16399</v>
      </c>
      <c r="C12385" t="s">
        <v>370</v>
      </c>
      <c r="D12385" t="s">
        <v>16400</v>
      </c>
      <c r="E12385" t="s">
        <v>14</v>
      </c>
      <c r="F12385" t="s">
        <v>383</v>
      </c>
      <c r="G12385" t="s">
        <v>415</v>
      </c>
      <c r="H12385" t="s">
        <v>385</v>
      </c>
      <c r="I12385" t="s">
        <v>388</v>
      </c>
      <c r="J12385" t="s">
        <v>19</v>
      </c>
    </row>
    <row r="12386" spans="1:10" x14ac:dyDescent="0.25">
      <c r="A12386" t="s">
        <v>10</v>
      </c>
      <c r="B12386" t="s">
        <v>16399</v>
      </c>
      <c r="C12386" t="s">
        <v>370</v>
      </c>
      <c r="D12386" t="s">
        <v>16400</v>
      </c>
      <c r="E12386" t="s">
        <v>14</v>
      </c>
      <c r="F12386" t="s">
        <v>383</v>
      </c>
      <c r="G12386" t="s">
        <v>1062</v>
      </c>
      <c r="H12386" t="s">
        <v>385</v>
      </c>
      <c r="I12386" t="s">
        <v>388</v>
      </c>
      <c r="J12386" t="s">
        <v>19</v>
      </c>
    </row>
    <row r="12387" spans="1:10" x14ac:dyDescent="0.25">
      <c r="A12387" t="s">
        <v>10</v>
      </c>
      <c r="B12387" t="s">
        <v>16399</v>
      </c>
      <c r="C12387" t="s">
        <v>370</v>
      </c>
      <c r="D12387" t="s">
        <v>16400</v>
      </c>
      <c r="E12387" t="s">
        <v>109</v>
      </c>
      <c r="F12387" t="s">
        <v>383</v>
      </c>
      <c r="G12387" t="s">
        <v>1445</v>
      </c>
      <c r="H12387" t="s">
        <v>385</v>
      </c>
      <c r="I12387" t="s">
        <v>388</v>
      </c>
      <c r="J12387" t="s">
        <v>19</v>
      </c>
    </row>
    <row r="12388" spans="1:10" x14ac:dyDescent="0.25">
      <c r="A12388" t="s">
        <v>10</v>
      </c>
      <c r="B12388" t="s">
        <v>16399</v>
      </c>
      <c r="C12388" t="s">
        <v>370</v>
      </c>
      <c r="D12388" t="s">
        <v>16400</v>
      </c>
      <c r="E12388" t="s">
        <v>124</v>
      </c>
      <c r="F12388" t="s">
        <v>383</v>
      </c>
      <c r="G12388" t="s">
        <v>1456</v>
      </c>
      <c r="H12388" t="s">
        <v>385</v>
      </c>
      <c r="I12388" t="s">
        <v>388</v>
      </c>
      <c r="J12388" t="s">
        <v>19</v>
      </c>
    </row>
    <row r="12389" spans="1:10" x14ac:dyDescent="0.25">
      <c r="A12389" t="s">
        <v>10</v>
      </c>
      <c r="B12389" t="s">
        <v>16402</v>
      </c>
      <c r="C12389" t="s">
        <v>776</v>
      </c>
      <c r="D12389" t="s">
        <v>16403</v>
      </c>
      <c r="E12389" t="s">
        <v>40</v>
      </c>
      <c r="F12389" t="s">
        <v>1035</v>
      </c>
      <c r="G12389" t="s">
        <v>1036</v>
      </c>
      <c r="H12389" t="s">
        <v>780</v>
      </c>
      <c r="I12389" t="s">
        <v>544</v>
      </c>
      <c r="J12389" t="s">
        <v>545</v>
      </c>
    </row>
    <row r="12390" spans="1:10" x14ac:dyDescent="0.25">
      <c r="A12390" t="s">
        <v>10</v>
      </c>
      <c r="B12390" t="s">
        <v>16402</v>
      </c>
      <c r="C12390" t="s">
        <v>370</v>
      </c>
      <c r="D12390" t="s">
        <v>16404</v>
      </c>
      <c r="E12390" t="s">
        <v>232</v>
      </c>
      <c r="F12390" t="s">
        <v>377</v>
      </c>
      <c r="G12390" t="s">
        <v>392</v>
      </c>
      <c r="H12390" t="s">
        <v>379</v>
      </c>
      <c r="I12390" t="s">
        <v>380</v>
      </c>
      <c r="J12390" t="s">
        <v>19</v>
      </c>
    </row>
    <row r="12391" spans="1:10" x14ac:dyDescent="0.25">
      <c r="A12391" t="s">
        <v>10</v>
      </c>
      <c r="B12391" t="s">
        <v>16402</v>
      </c>
      <c r="C12391" t="s">
        <v>370</v>
      </c>
      <c r="D12391" t="s">
        <v>16405</v>
      </c>
      <c r="E12391" t="s">
        <v>14</v>
      </c>
      <c r="F12391" t="s">
        <v>383</v>
      </c>
      <c r="G12391" t="s">
        <v>415</v>
      </c>
      <c r="H12391" t="s">
        <v>385</v>
      </c>
      <c r="I12391" t="s">
        <v>388</v>
      </c>
      <c r="J12391" t="s">
        <v>19</v>
      </c>
    </row>
    <row r="12392" spans="1:10" x14ac:dyDescent="0.25">
      <c r="A12392" t="s">
        <v>10</v>
      </c>
      <c r="B12392" t="s">
        <v>16402</v>
      </c>
      <c r="C12392" t="s">
        <v>370</v>
      </c>
      <c r="D12392" t="s">
        <v>16405</v>
      </c>
      <c r="E12392" t="s">
        <v>14</v>
      </c>
      <c r="F12392" t="s">
        <v>383</v>
      </c>
      <c r="G12392" t="s">
        <v>394</v>
      </c>
      <c r="H12392" t="s">
        <v>385</v>
      </c>
      <c r="I12392" t="s">
        <v>388</v>
      </c>
      <c r="J12392" t="s">
        <v>19</v>
      </c>
    </row>
    <row r="12393" spans="1:10" x14ac:dyDescent="0.25">
      <c r="A12393" t="s">
        <v>10</v>
      </c>
      <c r="B12393" t="s">
        <v>16402</v>
      </c>
      <c r="C12393" t="s">
        <v>370</v>
      </c>
      <c r="D12393" t="s">
        <v>16405</v>
      </c>
      <c r="E12393" t="s">
        <v>14</v>
      </c>
      <c r="F12393" t="s">
        <v>383</v>
      </c>
      <c r="G12393" t="s">
        <v>1052</v>
      </c>
      <c r="H12393" t="s">
        <v>385</v>
      </c>
      <c r="I12393" t="s">
        <v>388</v>
      </c>
      <c r="J12393" t="s">
        <v>19</v>
      </c>
    </row>
    <row r="12394" spans="1:10" x14ac:dyDescent="0.25">
      <c r="A12394" t="s">
        <v>10</v>
      </c>
      <c r="B12394" t="s">
        <v>16402</v>
      </c>
      <c r="C12394" t="s">
        <v>370</v>
      </c>
      <c r="D12394" t="s">
        <v>16405</v>
      </c>
      <c r="E12394" t="s">
        <v>14</v>
      </c>
      <c r="F12394" t="s">
        <v>383</v>
      </c>
      <c r="G12394" t="s">
        <v>1055</v>
      </c>
      <c r="H12394" t="s">
        <v>385</v>
      </c>
      <c r="I12394" t="s">
        <v>388</v>
      </c>
      <c r="J12394" t="s">
        <v>19</v>
      </c>
    </row>
    <row r="12395" spans="1:10" x14ac:dyDescent="0.25">
      <c r="A12395" t="s">
        <v>10</v>
      </c>
      <c r="B12395" t="s">
        <v>16402</v>
      </c>
      <c r="C12395" t="s">
        <v>370</v>
      </c>
      <c r="D12395" t="s">
        <v>16405</v>
      </c>
      <c r="E12395" t="s">
        <v>14</v>
      </c>
      <c r="F12395" t="s">
        <v>383</v>
      </c>
      <c r="G12395" t="s">
        <v>1062</v>
      </c>
      <c r="H12395" t="s">
        <v>385</v>
      </c>
      <c r="I12395" t="s">
        <v>388</v>
      </c>
      <c r="J12395" t="s">
        <v>19</v>
      </c>
    </row>
    <row r="12396" spans="1:10" x14ac:dyDescent="0.25">
      <c r="A12396" t="s">
        <v>10</v>
      </c>
      <c r="B12396" t="s">
        <v>16402</v>
      </c>
      <c r="C12396" t="s">
        <v>370</v>
      </c>
      <c r="D12396" t="s">
        <v>16405</v>
      </c>
      <c r="E12396" t="s">
        <v>14</v>
      </c>
      <c r="F12396" t="s">
        <v>383</v>
      </c>
      <c r="G12396" t="s">
        <v>768</v>
      </c>
      <c r="H12396" t="s">
        <v>385</v>
      </c>
      <c r="I12396" t="s">
        <v>388</v>
      </c>
      <c r="J12396" t="s">
        <v>19</v>
      </c>
    </row>
    <row r="12397" spans="1:10" x14ac:dyDescent="0.25">
      <c r="A12397" t="s">
        <v>10</v>
      </c>
      <c r="B12397" t="s">
        <v>16402</v>
      </c>
      <c r="C12397" t="s">
        <v>370</v>
      </c>
      <c r="D12397" t="s">
        <v>16405</v>
      </c>
      <c r="E12397" t="s">
        <v>14</v>
      </c>
      <c r="F12397" t="s">
        <v>383</v>
      </c>
      <c r="G12397" t="s">
        <v>769</v>
      </c>
      <c r="H12397" t="s">
        <v>385</v>
      </c>
      <c r="I12397" t="s">
        <v>388</v>
      </c>
      <c r="J12397" t="s">
        <v>19</v>
      </c>
    </row>
    <row r="12398" spans="1:10" x14ac:dyDescent="0.25">
      <c r="A12398" t="s">
        <v>10</v>
      </c>
      <c r="B12398" t="s">
        <v>16402</v>
      </c>
      <c r="C12398" t="s">
        <v>370</v>
      </c>
      <c r="D12398" t="s">
        <v>16405</v>
      </c>
      <c r="E12398" t="s">
        <v>109</v>
      </c>
      <c r="F12398" t="s">
        <v>383</v>
      </c>
      <c r="G12398" t="s">
        <v>1443</v>
      </c>
      <c r="H12398" t="s">
        <v>385</v>
      </c>
      <c r="I12398" t="s">
        <v>388</v>
      </c>
      <c r="J12398" t="s">
        <v>19</v>
      </c>
    </row>
    <row r="12399" spans="1:10" x14ac:dyDescent="0.25">
      <c r="A12399" t="s">
        <v>10</v>
      </c>
      <c r="B12399" t="s">
        <v>16402</v>
      </c>
      <c r="C12399" t="s">
        <v>370</v>
      </c>
      <c r="D12399" t="s">
        <v>16405</v>
      </c>
      <c r="E12399" t="s">
        <v>232</v>
      </c>
      <c r="F12399" t="s">
        <v>383</v>
      </c>
      <c r="G12399" t="s">
        <v>1456</v>
      </c>
      <c r="H12399" t="s">
        <v>385</v>
      </c>
      <c r="I12399" t="s">
        <v>388</v>
      </c>
      <c r="J12399" t="s">
        <v>19</v>
      </c>
    </row>
    <row r="12400" spans="1:10" x14ac:dyDescent="0.25">
      <c r="A12400" t="s">
        <v>10</v>
      </c>
      <c r="B12400" t="s">
        <v>16406</v>
      </c>
      <c r="C12400" t="s">
        <v>417</v>
      </c>
      <c r="D12400" t="s">
        <v>16407</v>
      </c>
      <c r="E12400" t="s">
        <v>11712</v>
      </c>
      <c r="F12400" t="s">
        <v>420</v>
      </c>
      <c r="G12400" t="s">
        <v>783</v>
      </c>
      <c r="H12400" t="s">
        <v>422</v>
      </c>
      <c r="I12400" t="s">
        <v>423</v>
      </c>
      <c r="J12400" t="s">
        <v>64</v>
      </c>
    </row>
    <row r="12401" spans="1:10" x14ac:dyDescent="0.25">
      <c r="A12401" t="s">
        <v>10</v>
      </c>
      <c r="B12401" t="s">
        <v>16408</v>
      </c>
      <c r="C12401" t="s">
        <v>46</v>
      </c>
      <c r="D12401" t="s">
        <v>914</v>
      </c>
      <c r="E12401" t="s">
        <v>40</v>
      </c>
      <c r="F12401" t="s">
        <v>41</v>
      </c>
      <c r="G12401" t="s">
        <v>93</v>
      </c>
      <c r="H12401" t="s">
        <v>43</v>
      </c>
      <c r="I12401" t="s">
        <v>44</v>
      </c>
      <c r="J12401" t="s">
        <v>19</v>
      </c>
    </row>
    <row r="12402" spans="1:10" x14ac:dyDescent="0.25">
      <c r="A12402" t="s">
        <v>10</v>
      </c>
      <c r="B12402" t="s">
        <v>16409</v>
      </c>
      <c r="C12402" t="s">
        <v>107</v>
      </c>
      <c r="D12402" t="s">
        <v>16410</v>
      </c>
      <c r="E12402" t="s">
        <v>382</v>
      </c>
      <c r="F12402" t="s">
        <v>4943</v>
      </c>
      <c r="G12402" t="s">
        <v>16411</v>
      </c>
      <c r="H12402" t="s">
        <v>1588</v>
      </c>
      <c r="I12402" t="s">
        <v>534</v>
      </c>
      <c r="J12402" t="s">
        <v>114</v>
      </c>
    </row>
    <row r="12403" spans="1:10" x14ac:dyDescent="0.25">
      <c r="A12403" t="s">
        <v>10</v>
      </c>
      <c r="B12403" t="s">
        <v>16409</v>
      </c>
      <c r="C12403" t="s">
        <v>107</v>
      </c>
      <c r="D12403" t="s">
        <v>16412</v>
      </c>
      <c r="E12403" t="s">
        <v>3795</v>
      </c>
      <c r="F12403" t="s">
        <v>1090</v>
      </c>
      <c r="G12403" t="s">
        <v>7594</v>
      </c>
      <c r="H12403" t="s">
        <v>135</v>
      </c>
      <c r="I12403" t="s">
        <v>1092</v>
      </c>
      <c r="J12403" t="s">
        <v>114</v>
      </c>
    </row>
    <row r="12404" spans="1:10" x14ac:dyDescent="0.25">
      <c r="A12404" t="s">
        <v>10</v>
      </c>
      <c r="B12404" t="s">
        <v>16409</v>
      </c>
      <c r="C12404" t="s">
        <v>107</v>
      </c>
      <c r="D12404" t="s">
        <v>16413</v>
      </c>
      <c r="E12404" t="s">
        <v>452</v>
      </c>
      <c r="F12404" t="s">
        <v>1090</v>
      </c>
      <c r="G12404" t="s">
        <v>7381</v>
      </c>
      <c r="H12404" t="s">
        <v>135</v>
      </c>
      <c r="I12404" t="s">
        <v>1092</v>
      </c>
      <c r="J12404" t="s">
        <v>114</v>
      </c>
    </row>
    <row r="12405" spans="1:10" x14ac:dyDescent="0.25">
      <c r="A12405" t="s">
        <v>10</v>
      </c>
      <c r="B12405" t="s">
        <v>16409</v>
      </c>
      <c r="C12405" t="s">
        <v>107</v>
      </c>
      <c r="D12405" t="s">
        <v>16414</v>
      </c>
      <c r="E12405" t="s">
        <v>40</v>
      </c>
      <c r="F12405" t="s">
        <v>118</v>
      </c>
      <c r="G12405" t="s">
        <v>16415</v>
      </c>
      <c r="H12405" t="s">
        <v>1725</v>
      </c>
      <c r="I12405" t="s">
        <v>1726</v>
      </c>
      <c r="J12405" t="s">
        <v>114</v>
      </c>
    </row>
    <row r="12406" spans="1:10" x14ac:dyDescent="0.25">
      <c r="A12406" t="s">
        <v>10</v>
      </c>
      <c r="B12406" t="s">
        <v>16409</v>
      </c>
      <c r="C12406" t="s">
        <v>107</v>
      </c>
      <c r="D12406" t="s">
        <v>16416</v>
      </c>
      <c r="E12406" t="s">
        <v>109</v>
      </c>
      <c r="F12406" t="s">
        <v>118</v>
      </c>
      <c r="G12406" t="s">
        <v>16417</v>
      </c>
      <c r="H12406" t="s">
        <v>2468</v>
      </c>
      <c r="I12406" t="s">
        <v>121</v>
      </c>
      <c r="J12406" t="s">
        <v>28</v>
      </c>
    </row>
    <row r="12407" spans="1:10" x14ac:dyDescent="0.25">
      <c r="A12407" t="s">
        <v>10</v>
      </c>
      <c r="B12407" t="s">
        <v>16418</v>
      </c>
      <c r="C12407" t="s">
        <v>107</v>
      </c>
      <c r="D12407" t="s">
        <v>16419</v>
      </c>
      <c r="E12407" t="s">
        <v>382</v>
      </c>
      <c r="F12407" t="s">
        <v>4943</v>
      </c>
      <c r="G12407" t="s">
        <v>16411</v>
      </c>
      <c r="H12407" t="s">
        <v>1588</v>
      </c>
      <c r="I12407" t="s">
        <v>534</v>
      </c>
      <c r="J12407" t="s">
        <v>114</v>
      </c>
    </row>
    <row r="12408" spans="1:10" x14ac:dyDescent="0.25">
      <c r="A12408" t="s">
        <v>10</v>
      </c>
      <c r="B12408" t="s">
        <v>16418</v>
      </c>
      <c r="C12408" t="s">
        <v>107</v>
      </c>
      <c r="D12408" t="s">
        <v>16420</v>
      </c>
      <c r="E12408" t="s">
        <v>280</v>
      </c>
      <c r="F12408" t="s">
        <v>118</v>
      </c>
      <c r="G12408" t="s">
        <v>16421</v>
      </c>
      <c r="H12408" t="s">
        <v>599</v>
      </c>
      <c r="I12408" t="s">
        <v>113</v>
      </c>
      <c r="J12408" t="s">
        <v>114</v>
      </c>
    </row>
    <row r="12409" spans="1:10" x14ac:dyDescent="0.25">
      <c r="A12409" t="s">
        <v>10</v>
      </c>
      <c r="B12409" t="s">
        <v>16418</v>
      </c>
      <c r="C12409" t="s">
        <v>107</v>
      </c>
      <c r="D12409" t="s">
        <v>16422</v>
      </c>
      <c r="E12409" t="s">
        <v>1820</v>
      </c>
      <c r="F12409" t="s">
        <v>118</v>
      </c>
      <c r="G12409" t="s">
        <v>12849</v>
      </c>
      <c r="H12409" t="s">
        <v>1725</v>
      </c>
      <c r="I12409" t="s">
        <v>1726</v>
      </c>
      <c r="J12409" t="s">
        <v>114</v>
      </c>
    </row>
    <row r="12410" spans="1:10" x14ac:dyDescent="0.25">
      <c r="A12410" t="s">
        <v>10</v>
      </c>
      <c r="B12410" t="s">
        <v>16423</v>
      </c>
      <c r="C12410" t="s">
        <v>46</v>
      </c>
      <c r="D12410" t="s">
        <v>16424</v>
      </c>
      <c r="E12410" t="s">
        <v>40</v>
      </c>
      <c r="F12410" t="s">
        <v>89</v>
      </c>
      <c r="G12410" t="s">
        <v>233</v>
      </c>
      <c r="H12410" t="s">
        <v>91</v>
      </c>
      <c r="I12410" t="s">
        <v>44</v>
      </c>
      <c r="J12410" t="s">
        <v>19</v>
      </c>
    </row>
    <row r="12411" spans="1:10" x14ac:dyDescent="0.25">
      <c r="A12411" t="s">
        <v>343</v>
      </c>
      <c r="B12411" t="s">
        <v>16425</v>
      </c>
      <c r="C12411" t="s">
        <v>16426</v>
      </c>
      <c r="D12411" t="s">
        <v>16427</v>
      </c>
      <c r="E12411" t="s">
        <v>16428</v>
      </c>
      <c r="F12411" t="s">
        <v>16429</v>
      </c>
      <c r="G12411" t="s">
        <v>16430</v>
      </c>
      <c r="H12411" t="s">
        <v>916</v>
      </c>
      <c r="I12411" t="s">
        <v>16431</v>
      </c>
      <c r="J12411" t="s">
        <v>28</v>
      </c>
    </row>
    <row r="12412" spans="1:10" x14ac:dyDescent="0.25">
      <c r="A12412" t="s">
        <v>10</v>
      </c>
      <c r="B12412" t="s">
        <v>16432</v>
      </c>
      <c r="C12412" t="s">
        <v>46</v>
      </c>
      <c r="D12412" t="s">
        <v>16433</v>
      </c>
      <c r="E12412" t="s">
        <v>23</v>
      </c>
      <c r="F12412" t="s">
        <v>48</v>
      </c>
      <c r="G12412" t="s">
        <v>49</v>
      </c>
      <c r="H12412" t="s">
        <v>50</v>
      </c>
      <c r="I12412" t="s">
        <v>44</v>
      </c>
      <c r="J12412" t="s">
        <v>19</v>
      </c>
    </row>
    <row r="12413" spans="1:10" x14ac:dyDescent="0.25">
      <c r="A12413" t="s">
        <v>10</v>
      </c>
      <c r="B12413" t="s">
        <v>16432</v>
      </c>
      <c r="C12413" t="s">
        <v>46</v>
      </c>
      <c r="D12413" t="s">
        <v>16433</v>
      </c>
      <c r="E12413" t="s">
        <v>23</v>
      </c>
      <c r="F12413" t="s">
        <v>51</v>
      </c>
      <c r="G12413" t="s">
        <v>52</v>
      </c>
      <c r="H12413" t="s">
        <v>50</v>
      </c>
      <c r="I12413" t="s">
        <v>44</v>
      </c>
      <c r="J12413" t="s">
        <v>19</v>
      </c>
    </row>
    <row r="12414" spans="1:10" x14ac:dyDescent="0.25">
      <c r="A12414" t="s">
        <v>10</v>
      </c>
      <c r="B12414" t="s">
        <v>16434</v>
      </c>
      <c r="C12414" t="s">
        <v>46</v>
      </c>
      <c r="D12414" t="s">
        <v>16435</v>
      </c>
      <c r="E12414" t="s">
        <v>23</v>
      </c>
      <c r="F12414" t="s">
        <v>89</v>
      </c>
      <c r="G12414" t="s">
        <v>98</v>
      </c>
      <c r="H12414" t="s">
        <v>91</v>
      </c>
      <c r="I12414" t="s">
        <v>44</v>
      </c>
      <c r="J12414" t="s">
        <v>19</v>
      </c>
    </row>
    <row r="12415" spans="1:10" x14ac:dyDescent="0.25">
      <c r="A12415" t="s">
        <v>10</v>
      </c>
      <c r="B12415" t="s">
        <v>16434</v>
      </c>
      <c r="C12415" t="s">
        <v>83</v>
      </c>
      <c r="D12415" t="s">
        <v>16435</v>
      </c>
      <c r="E12415" t="s">
        <v>40</v>
      </c>
      <c r="F12415" t="s">
        <v>85</v>
      </c>
      <c r="G12415" t="s">
        <v>86</v>
      </c>
      <c r="H12415" t="s">
        <v>50</v>
      </c>
      <c r="I12415" t="s">
        <v>44</v>
      </c>
      <c r="J12415" t="s">
        <v>19</v>
      </c>
    </row>
    <row r="12416" spans="1:10" x14ac:dyDescent="0.25">
      <c r="A12416" t="s">
        <v>10</v>
      </c>
      <c r="B12416" t="s">
        <v>16434</v>
      </c>
      <c r="C12416" t="s">
        <v>46</v>
      </c>
      <c r="D12416" t="s">
        <v>16435</v>
      </c>
      <c r="E12416" t="s">
        <v>124</v>
      </c>
      <c r="F12416" t="s">
        <v>1079</v>
      </c>
      <c r="G12416" t="s">
        <v>1080</v>
      </c>
      <c r="H12416" t="s">
        <v>91</v>
      </c>
      <c r="I12416" t="s">
        <v>44</v>
      </c>
      <c r="J12416" t="s">
        <v>19</v>
      </c>
    </row>
    <row r="12417" spans="1:10" x14ac:dyDescent="0.25">
      <c r="A12417" t="s">
        <v>10</v>
      </c>
      <c r="B12417" t="s">
        <v>16434</v>
      </c>
      <c r="C12417" t="s">
        <v>46</v>
      </c>
      <c r="D12417" t="s">
        <v>16435</v>
      </c>
      <c r="E12417" t="s">
        <v>232</v>
      </c>
      <c r="F12417" t="s">
        <v>89</v>
      </c>
      <c r="G12417" t="s">
        <v>814</v>
      </c>
      <c r="H12417" t="s">
        <v>91</v>
      </c>
      <c r="I12417" t="s">
        <v>44</v>
      </c>
      <c r="J12417" t="s">
        <v>19</v>
      </c>
    </row>
    <row r="12418" spans="1:10" x14ac:dyDescent="0.25">
      <c r="A12418" t="s">
        <v>368</v>
      </c>
      <c r="B12418" t="s">
        <v>16436</v>
      </c>
      <c r="C12418" t="s">
        <v>10578</v>
      </c>
      <c r="D12418" t="s">
        <v>16437</v>
      </c>
      <c r="E12418" t="s">
        <v>1219</v>
      </c>
      <c r="F12418" t="s">
        <v>33</v>
      </c>
      <c r="G12418" t="s">
        <v>10580</v>
      </c>
      <c r="H12418" t="s">
        <v>3342</v>
      </c>
      <c r="I12418" t="s">
        <v>10581</v>
      </c>
      <c r="J12418" t="s">
        <v>165</v>
      </c>
    </row>
    <row r="12419" spans="1:10" x14ac:dyDescent="0.25">
      <c r="A12419" t="s">
        <v>343</v>
      </c>
      <c r="B12419" t="s">
        <v>16438</v>
      </c>
      <c r="C12419" t="s">
        <v>1217</v>
      </c>
      <c r="D12419" t="s">
        <v>16439</v>
      </c>
      <c r="E12419" t="s">
        <v>358</v>
      </c>
      <c r="F12419" t="s">
        <v>6131</v>
      </c>
      <c r="G12419" t="s">
        <v>6132</v>
      </c>
      <c r="H12419" t="s">
        <v>200</v>
      </c>
      <c r="I12419" t="s">
        <v>2518</v>
      </c>
      <c r="J12419" t="s">
        <v>28</v>
      </c>
    </row>
    <row r="12420" spans="1:10" x14ac:dyDescent="0.25">
      <c r="A12420" t="s">
        <v>10</v>
      </c>
      <c r="B12420" t="s">
        <v>16440</v>
      </c>
      <c r="C12420" t="s">
        <v>107</v>
      </c>
      <c r="D12420" t="s">
        <v>16441</v>
      </c>
      <c r="E12420" t="s">
        <v>382</v>
      </c>
      <c r="F12420" t="s">
        <v>118</v>
      </c>
      <c r="G12420" t="s">
        <v>16442</v>
      </c>
      <c r="H12420" t="s">
        <v>2174</v>
      </c>
      <c r="I12420" t="s">
        <v>113</v>
      </c>
      <c r="J12420" t="s">
        <v>114</v>
      </c>
    </row>
    <row r="12421" spans="1:10" x14ac:dyDescent="0.25">
      <c r="A12421" t="s">
        <v>10</v>
      </c>
      <c r="B12421" t="s">
        <v>16443</v>
      </c>
      <c r="C12421" t="s">
        <v>272</v>
      </c>
      <c r="D12421" t="s">
        <v>16444</v>
      </c>
      <c r="E12421" t="s">
        <v>109</v>
      </c>
      <c r="F12421" t="s">
        <v>305</v>
      </c>
      <c r="G12421" t="s">
        <v>317</v>
      </c>
      <c r="H12421" t="s">
        <v>307</v>
      </c>
      <c r="I12421" t="s">
        <v>308</v>
      </c>
      <c r="J12421" t="s">
        <v>28</v>
      </c>
    </row>
    <row r="12422" spans="1:10" x14ac:dyDescent="0.25">
      <c r="A12422" t="s">
        <v>10</v>
      </c>
      <c r="B12422" t="s">
        <v>16445</v>
      </c>
      <c r="C12422" t="s">
        <v>46</v>
      </c>
      <c r="D12422" t="s">
        <v>16446</v>
      </c>
      <c r="E12422" t="s">
        <v>40</v>
      </c>
      <c r="F12422" t="s">
        <v>89</v>
      </c>
      <c r="G12422" t="s">
        <v>233</v>
      </c>
      <c r="H12422" t="s">
        <v>91</v>
      </c>
      <c r="I12422" t="s">
        <v>44</v>
      </c>
      <c r="J12422" t="s">
        <v>19</v>
      </c>
    </row>
    <row r="12423" spans="1:10" x14ac:dyDescent="0.25">
      <c r="A12423" t="s">
        <v>10</v>
      </c>
      <c r="B12423" t="s">
        <v>16447</v>
      </c>
      <c r="C12423" t="s">
        <v>1217</v>
      </c>
      <c r="D12423" t="s">
        <v>16448</v>
      </c>
      <c r="E12423" t="s">
        <v>1219</v>
      </c>
      <c r="F12423" t="s">
        <v>1220</v>
      </c>
      <c r="G12423" t="s">
        <v>6309</v>
      </c>
      <c r="H12423" t="s">
        <v>200</v>
      </c>
      <c r="I12423" t="s">
        <v>1222</v>
      </c>
      <c r="J12423" t="s">
        <v>28</v>
      </c>
    </row>
    <row r="12424" spans="1:10" x14ac:dyDescent="0.25">
      <c r="A12424" t="s">
        <v>10</v>
      </c>
      <c r="B12424" t="s">
        <v>16449</v>
      </c>
      <c r="C12424" t="s">
        <v>1217</v>
      </c>
      <c r="D12424" t="s">
        <v>16450</v>
      </c>
      <c r="E12424" t="s">
        <v>23</v>
      </c>
      <c r="F12424" t="s">
        <v>1769</v>
      </c>
      <c r="G12424" t="s">
        <v>2274</v>
      </c>
      <c r="H12424" t="s">
        <v>91</v>
      </c>
      <c r="I12424" t="s">
        <v>2275</v>
      </c>
      <c r="J12424" t="s">
        <v>28</v>
      </c>
    </row>
    <row r="12425" spans="1:10" x14ac:dyDescent="0.25">
      <c r="A12425" t="s">
        <v>10</v>
      </c>
      <c r="B12425" t="s">
        <v>16451</v>
      </c>
      <c r="C12425" t="s">
        <v>1217</v>
      </c>
      <c r="D12425" t="s">
        <v>16452</v>
      </c>
      <c r="E12425" t="s">
        <v>23</v>
      </c>
      <c r="F12425" t="s">
        <v>1769</v>
      </c>
      <c r="G12425" t="s">
        <v>2274</v>
      </c>
      <c r="H12425" t="s">
        <v>91</v>
      </c>
      <c r="I12425" t="s">
        <v>2275</v>
      </c>
      <c r="J12425" t="s">
        <v>28</v>
      </c>
    </row>
    <row r="12426" spans="1:10" x14ac:dyDescent="0.25">
      <c r="A12426" t="s">
        <v>10</v>
      </c>
      <c r="B12426" t="s">
        <v>16453</v>
      </c>
      <c r="C12426" t="s">
        <v>83</v>
      </c>
      <c r="D12426" t="s">
        <v>16454</v>
      </c>
      <c r="E12426" t="s">
        <v>1849</v>
      </c>
      <c r="F12426" t="s">
        <v>85</v>
      </c>
      <c r="G12426" t="s">
        <v>86</v>
      </c>
      <c r="H12426" t="s">
        <v>50</v>
      </c>
      <c r="I12426" t="s">
        <v>44</v>
      </c>
      <c r="J12426" t="s">
        <v>19</v>
      </c>
    </row>
    <row r="12427" spans="1:10" x14ac:dyDescent="0.25">
      <c r="A12427" t="s">
        <v>10</v>
      </c>
      <c r="B12427" t="s">
        <v>16453</v>
      </c>
      <c r="C12427" t="s">
        <v>46</v>
      </c>
      <c r="D12427" t="s">
        <v>16454</v>
      </c>
      <c r="E12427" t="s">
        <v>214</v>
      </c>
      <c r="F12427" t="s">
        <v>89</v>
      </c>
      <c r="G12427" t="s">
        <v>98</v>
      </c>
      <c r="H12427" t="s">
        <v>50</v>
      </c>
      <c r="I12427" t="s">
        <v>44</v>
      </c>
      <c r="J12427" t="s">
        <v>19</v>
      </c>
    </row>
    <row r="12428" spans="1:10" x14ac:dyDescent="0.25">
      <c r="A12428" t="s">
        <v>10</v>
      </c>
      <c r="B12428" t="s">
        <v>16455</v>
      </c>
      <c r="C12428" t="s">
        <v>1068</v>
      </c>
      <c r="D12428" t="s">
        <v>16456</v>
      </c>
      <c r="E12428" t="s">
        <v>327</v>
      </c>
      <c r="F12428" t="s">
        <v>1071</v>
      </c>
      <c r="G12428" t="s">
        <v>2899</v>
      </c>
      <c r="H12428" t="s">
        <v>1073</v>
      </c>
      <c r="I12428" t="s">
        <v>1074</v>
      </c>
      <c r="J12428" t="s">
        <v>144</v>
      </c>
    </row>
    <row r="12429" spans="1:10" x14ac:dyDescent="0.25">
      <c r="A12429" t="s">
        <v>10</v>
      </c>
      <c r="B12429" t="s">
        <v>16455</v>
      </c>
      <c r="C12429" t="s">
        <v>1068</v>
      </c>
      <c r="D12429" t="s">
        <v>16456</v>
      </c>
      <c r="E12429" t="s">
        <v>328</v>
      </c>
      <c r="F12429" t="s">
        <v>1071</v>
      </c>
      <c r="G12429" t="s">
        <v>1422</v>
      </c>
      <c r="H12429" t="s">
        <v>1073</v>
      </c>
      <c r="I12429" t="s">
        <v>1074</v>
      </c>
      <c r="J12429" t="s">
        <v>144</v>
      </c>
    </row>
    <row r="12430" spans="1:10" x14ac:dyDescent="0.25">
      <c r="A12430" t="s">
        <v>10</v>
      </c>
      <c r="B12430" t="s">
        <v>16455</v>
      </c>
      <c r="C12430" t="s">
        <v>1068</v>
      </c>
      <c r="D12430" t="s">
        <v>16456</v>
      </c>
      <c r="E12430" t="s">
        <v>261</v>
      </c>
      <c r="F12430" t="s">
        <v>1071</v>
      </c>
      <c r="G12430" t="s">
        <v>1422</v>
      </c>
      <c r="H12430" t="s">
        <v>1073</v>
      </c>
      <c r="I12430" t="s">
        <v>1074</v>
      </c>
      <c r="J12430" t="s">
        <v>144</v>
      </c>
    </row>
    <row r="12431" spans="1:10" x14ac:dyDescent="0.25">
      <c r="A12431" t="s">
        <v>10</v>
      </c>
      <c r="B12431" t="s">
        <v>16457</v>
      </c>
      <c r="C12431" t="s">
        <v>235</v>
      </c>
      <c r="D12431" t="s">
        <v>16458</v>
      </c>
      <c r="E12431" t="s">
        <v>3289</v>
      </c>
      <c r="F12431" t="s">
        <v>238</v>
      </c>
      <c r="G12431" t="s">
        <v>239</v>
      </c>
      <c r="H12431" t="s">
        <v>240</v>
      </c>
      <c r="I12431" t="s">
        <v>241</v>
      </c>
      <c r="J12431" t="s">
        <v>144</v>
      </c>
    </row>
    <row r="12432" spans="1:10" x14ac:dyDescent="0.25">
      <c r="A12432" t="s">
        <v>10</v>
      </c>
      <c r="B12432" t="s">
        <v>16459</v>
      </c>
      <c r="C12432" t="s">
        <v>1068</v>
      </c>
      <c r="D12432" t="s">
        <v>16458</v>
      </c>
      <c r="E12432" t="s">
        <v>3289</v>
      </c>
      <c r="F12432" t="s">
        <v>1071</v>
      </c>
      <c r="G12432" t="s">
        <v>2899</v>
      </c>
      <c r="H12432" t="s">
        <v>1073</v>
      </c>
      <c r="I12432" t="s">
        <v>1074</v>
      </c>
      <c r="J12432" t="s">
        <v>144</v>
      </c>
    </row>
    <row r="12433" spans="1:10" x14ac:dyDescent="0.25">
      <c r="A12433" t="s">
        <v>10</v>
      </c>
      <c r="B12433" t="s">
        <v>16459</v>
      </c>
      <c r="C12433" t="s">
        <v>1068</v>
      </c>
      <c r="D12433" t="s">
        <v>16458</v>
      </c>
      <c r="E12433" t="s">
        <v>3289</v>
      </c>
      <c r="F12433" t="s">
        <v>1071</v>
      </c>
      <c r="G12433" t="s">
        <v>1422</v>
      </c>
      <c r="H12433" t="s">
        <v>1073</v>
      </c>
      <c r="I12433" t="s">
        <v>1074</v>
      </c>
      <c r="J12433" t="s">
        <v>144</v>
      </c>
    </row>
    <row r="12434" spans="1:10" x14ac:dyDescent="0.25">
      <c r="A12434" t="s">
        <v>10</v>
      </c>
      <c r="B12434" t="s">
        <v>16459</v>
      </c>
      <c r="C12434" t="s">
        <v>1068</v>
      </c>
      <c r="D12434" t="s">
        <v>16458</v>
      </c>
      <c r="E12434" t="s">
        <v>3679</v>
      </c>
      <c r="F12434" t="s">
        <v>1071</v>
      </c>
      <c r="G12434" t="s">
        <v>1422</v>
      </c>
      <c r="H12434" t="s">
        <v>1073</v>
      </c>
      <c r="I12434" t="s">
        <v>1074</v>
      </c>
      <c r="J12434" t="s">
        <v>144</v>
      </c>
    </row>
    <row r="12435" spans="1:10" x14ac:dyDescent="0.25">
      <c r="A12435" t="s">
        <v>10</v>
      </c>
      <c r="B12435" t="s">
        <v>16460</v>
      </c>
      <c r="C12435" t="s">
        <v>83</v>
      </c>
      <c r="D12435" t="s">
        <v>16461</v>
      </c>
      <c r="E12435" t="s">
        <v>40</v>
      </c>
      <c r="F12435" t="s">
        <v>85</v>
      </c>
      <c r="G12435" t="s">
        <v>86</v>
      </c>
      <c r="H12435" t="s">
        <v>50</v>
      </c>
      <c r="I12435" t="s">
        <v>44</v>
      </c>
      <c r="J12435" t="s">
        <v>19</v>
      </c>
    </row>
    <row r="12436" spans="1:10" x14ac:dyDescent="0.25">
      <c r="A12436" t="s">
        <v>10</v>
      </c>
      <c r="B12436" t="s">
        <v>16462</v>
      </c>
      <c r="C12436" t="s">
        <v>46</v>
      </c>
      <c r="D12436" t="s">
        <v>16463</v>
      </c>
      <c r="E12436" t="s">
        <v>232</v>
      </c>
      <c r="F12436" t="s">
        <v>89</v>
      </c>
      <c r="G12436" t="s">
        <v>98</v>
      </c>
      <c r="H12436" t="s">
        <v>91</v>
      </c>
      <c r="I12436" t="s">
        <v>44</v>
      </c>
      <c r="J12436" t="s">
        <v>19</v>
      </c>
    </row>
    <row r="12437" spans="1:10" x14ac:dyDescent="0.25">
      <c r="A12437" t="s">
        <v>10</v>
      </c>
      <c r="B12437" t="s">
        <v>16464</v>
      </c>
      <c r="C12437" t="s">
        <v>46</v>
      </c>
      <c r="D12437" t="s">
        <v>16463</v>
      </c>
      <c r="E12437" t="s">
        <v>40</v>
      </c>
      <c r="F12437" t="s">
        <v>41</v>
      </c>
      <c r="G12437" t="s">
        <v>1082</v>
      </c>
      <c r="H12437" t="s">
        <v>43</v>
      </c>
      <c r="I12437" t="s">
        <v>44</v>
      </c>
      <c r="J12437" t="s">
        <v>19</v>
      </c>
    </row>
    <row r="12438" spans="1:10" x14ac:dyDescent="0.25">
      <c r="A12438" t="s">
        <v>343</v>
      </c>
      <c r="B12438" t="s">
        <v>16465</v>
      </c>
      <c r="C12438" t="s">
        <v>7520</v>
      </c>
      <c r="D12438" t="s">
        <v>16466</v>
      </c>
      <c r="E12438" t="s">
        <v>2458</v>
      </c>
      <c r="F12438" t="s">
        <v>7522</v>
      </c>
      <c r="G12438" t="s">
        <v>7523</v>
      </c>
      <c r="H12438" t="s">
        <v>2297</v>
      </c>
      <c r="I12438" t="s">
        <v>7524</v>
      </c>
      <c r="J12438" t="s">
        <v>144</v>
      </c>
    </row>
    <row r="12439" spans="1:10" x14ac:dyDescent="0.25">
      <c r="A12439" t="s">
        <v>343</v>
      </c>
      <c r="B12439" t="s">
        <v>16467</v>
      </c>
      <c r="C12439" t="s">
        <v>907</v>
      </c>
      <c r="D12439" t="s">
        <v>16468</v>
      </c>
      <c r="E12439" t="s">
        <v>117</v>
      </c>
      <c r="F12439" t="s">
        <v>33</v>
      </c>
      <c r="G12439" t="s">
        <v>3224</v>
      </c>
      <c r="H12439" t="s">
        <v>1045</v>
      </c>
      <c r="I12439" t="s">
        <v>3225</v>
      </c>
      <c r="J12439" t="s">
        <v>28</v>
      </c>
    </row>
    <row r="12440" spans="1:10" x14ac:dyDescent="0.25">
      <c r="A12440" t="s">
        <v>343</v>
      </c>
      <c r="B12440" t="s">
        <v>16467</v>
      </c>
      <c r="C12440" t="s">
        <v>907</v>
      </c>
      <c r="D12440" t="s">
        <v>16468</v>
      </c>
      <c r="E12440" t="s">
        <v>214</v>
      </c>
      <c r="F12440" t="s">
        <v>33</v>
      </c>
      <c r="G12440" t="s">
        <v>16469</v>
      </c>
      <c r="H12440" t="s">
        <v>1045</v>
      </c>
      <c r="I12440" t="s">
        <v>16470</v>
      </c>
      <c r="J12440" t="s">
        <v>28</v>
      </c>
    </row>
    <row r="12441" spans="1:10" x14ac:dyDescent="0.25">
      <c r="A12441" t="s">
        <v>343</v>
      </c>
      <c r="B12441" t="s">
        <v>16471</v>
      </c>
      <c r="C12441" t="s">
        <v>907</v>
      </c>
      <c r="D12441" t="s">
        <v>16472</v>
      </c>
      <c r="E12441" t="s">
        <v>214</v>
      </c>
      <c r="F12441" t="s">
        <v>33</v>
      </c>
      <c r="G12441" t="s">
        <v>909</v>
      </c>
      <c r="H12441" t="s">
        <v>632</v>
      </c>
      <c r="I12441" t="s">
        <v>910</v>
      </c>
      <c r="J12441" t="s">
        <v>28</v>
      </c>
    </row>
    <row r="12442" spans="1:10" x14ac:dyDescent="0.25">
      <c r="A12442" t="s">
        <v>343</v>
      </c>
      <c r="B12442" t="s">
        <v>16471</v>
      </c>
      <c r="C12442" t="s">
        <v>907</v>
      </c>
      <c r="D12442" t="s">
        <v>16472</v>
      </c>
      <c r="E12442" t="s">
        <v>232</v>
      </c>
      <c r="F12442" t="s">
        <v>33</v>
      </c>
      <c r="G12442" t="s">
        <v>909</v>
      </c>
      <c r="H12442" t="s">
        <v>632</v>
      </c>
      <c r="I12442" t="s">
        <v>910</v>
      </c>
      <c r="J12442" t="s">
        <v>28</v>
      </c>
    </row>
    <row r="12443" spans="1:10" x14ac:dyDescent="0.25">
      <c r="A12443" t="s">
        <v>343</v>
      </c>
      <c r="B12443" t="s">
        <v>16473</v>
      </c>
      <c r="C12443" t="s">
        <v>907</v>
      </c>
      <c r="D12443" t="s">
        <v>16474</v>
      </c>
      <c r="E12443" t="s">
        <v>23</v>
      </c>
      <c r="F12443" t="s">
        <v>33</v>
      </c>
      <c r="G12443" t="s">
        <v>16469</v>
      </c>
      <c r="H12443" t="s">
        <v>1045</v>
      </c>
      <c r="I12443" t="s">
        <v>16470</v>
      </c>
      <c r="J12443" t="s">
        <v>28</v>
      </c>
    </row>
    <row r="12444" spans="1:10" x14ac:dyDescent="0.25">
      <c r="A12444" t="s">
        <v>343</v>
      </c>
      <c r="B12444" t="s">
        <v>16475</v>
      </c>
      <c r="C12444" t="s">
        <v>907</v>
      </c>
      <c r="D12444" t="s">
        <v>16476</v>
      </c>
      <c r="E12444" t="s">
        <v>298</v>
      </c>
      <c r="F12444" t="s">
        <v>33</v>
      </c>
      <c r="G12444" t="s">
        <v>3224</v>
      </c>
      <c r="H12444" t="s">
        <v>1045</v>
      </c>
      <c r="I12444" t="s">
        <v>3225</v>
      </c>
      <c r="J12444" t="s">
        <v>28</v>
      </c>
    </row>
    <row r="12445" spans="1:10" x14ac:dyDescent="0.25">
      <c r="A12445" t="s">
        <v>343</v>
      </c>
      <c r="B12445" t="s">
        <v>16477</v>
      </c>
      <c r="C12445" t="s">
        <v>907</v>
      </c>
      <c r="D12445" t="s">
        <v>16478</v>
      </c>
      <c r="E12445" t="s">
        <v>23</v>
      </c>
      <c r="F12445" t="s">
        <v>33</v>
      </c>
      <c r="G12445" t="s">
        <v>16469</v>
      </c>
      <c r="H12445" t="s">
        <v>1045</v>
      </c>
      <c r="I12445" t="s">
        <v>16470</v>
      </c>
      <c r="J12445" t="s">
        <v>28</v>
      </c>
    </row>
    <row r="12446" spans="1:10" x14ac:dyDescent="0.25">
      <c r="A12446" t="s">
        <v>343</v>
      </c>
      <c r="B12446" t="s">
        <v>16477</v>
      </c>
      <c r="C12446" t="s">
        <v>907</v>
      </c>
      <c r="D12446" t="s">
        <v>16478</v>
      </c>
      <c r="E12446" t="s">
        <v>214</v>
      </c>
      <c r="F12446" t="s">
        <v>33</v>
      </c>
      <c r="G12446" t="s">
        <v>3224</v>
      </c>
      <c r="H12446" t="s">
        <v>1045</v>
      </c>
      <c r="I12446" t="s">
        <v>3225</v>
      </c>
      <c r="J12446" t="s">
        <v>28</v>
      </c>
    </row>
    <row r="12447" spans="1:10" x14ac:dyDescent="0.25">
      <c r="A12447" t="s">
        <v>343</v>
      </c>
      <c r="B12447" t="s">
        <v>16477</v>
      </c>
      <c r="C12447" t="s">
        <v>907</v>
      </c>
      <c r="D12447" t="s">
        <v>16479</v>
      </c>
      <c r="E12447" t="s">
        <v>124</v>
      </c>
      <c r="F12447" t="s">
        <v>33</v>
      </c>
      <c r="G12447" t="s">
        <v>16469</v>
      </c>
      <c r="H12447" t="s">
        <v>1045</v>
      </c>
      <c r="I12447" t="s">
        <v>16470</v>
      </c>
      <c r="J12447" t="s">
        <v>28</v>
      </c>
    </row>
    <row r="12448" spans="1:10" x14ac:dyDescent="0.25">
      <c r="A12448" t="s">
        <v>343</v>
      </c>
      <c r="B12448" t="s">
        <v>16480</v>
      </c>
      <c r="C12448" t="s">
        <v>907</v>
      </c>
      <c r="D12448" t="s">
        <v>16481</v>
      </c>
      <c r="E12448" t="s">
        <v>280</v>
      </c>
      <c r="F12448" t="s">
        <v>33</v>
      </c>
      <c r="G12448" t="s">
        <v>16482</v>
      </c>
      <c r="H12448" t="s">
        <v>142</v>
      </c>
      <c r="I12448" t="s">
        <v>861</v>
      </c>
      <c r="J12448" t="s">
        <v>64</v>
      </c>
    </row>
    <row r="12449" spans="1:10" x14ac:dyDescent="0.25">
      <c r="A12449" t="s">
        <v>343</v>
      </c>
      <c r="B12449" t="s">
        <v>16483</v>
      </c>
      <c r="C12449" t="s">
        <v>907</v>
      </c>
      <c r="D12449" t="s">
        <v>16484</v>
      </c>
      <c r="E12449" t="s">
        <v>280</v>
      </c>
      <c r="F12449" t="s">
        <v>33</v>
      </c>
      <c r="G12449" t="s">
        <v>16482</v>
      </c>
      <c r="H12449" t="s">
        <v>142</v>
      </c>
      <c r="I12449" t="s">
        <v>861</v>
      </c>
      <c r="J12449" t="s">
        <v>64</v>
      </c>
    </row>
    <row r="12450" spans="1:10" x14ac:dyDescent="0.25">
      <c r="A12450" t="s">
        <v>343</v>
      </c>
      <c r="B12450" t="s">
        <v>16485</v>
      </c>
      <c r="C12450" t="s">
        <v>16486</v>
      </c>
      <c r="D12450" t="s">
        <v>16487</v>
      </c>
      <c r="E12450" t="s">
        <v>280</v>
      </c>
      <c r="F12450" t="s">
        <v>33</v>
      </c>
      <c r="G12450" t="s">
        <v>16488</v>
      </c>
      <c r="H12450" t="s">
        <v>829</v>
      </c>
      <c r="I12450" t="s">
        <v>16489</v>
      </c>
      <c r="J12450" t="s">
        <v>28</v>
      </c>
    </row>
    <row r="12451" spans="1:10" x14ac:dyDescent="0.25">
      <c r="A12451" t="s">
        <v>343</v>
      </c>
      <c r="B12451" t="s">
        <v>16490</v>
      </c>
      <c r="C12451" t="s">
        <v>7336</v>
      </c>
      <c r="D12451" t="s">
        <v>16491</v>
      </c>
      <c r="E12451" t="s">
        <v>117</v>
      </c>
      <c r="F12451" t="s">
        <v>33</v>
      </c>
      <c r="G12451" t="s">
        <v>16492</v>
      </c>
      <c r="H12451" t="s">
        <v>16493</v>
      </c>
      <c r="I12451" t="s">
        <v>136</v>
      </c>
      <c r="J12451" t="s">
        <v>64</v>
      </c>
    </row>
    <row r="12452" spans="1:10" x14ac:dyDescent="0.25">
      <c r="A12452" t="s">
        <v>343</v>
      </c>
      <c r="B12452" t="s">
        <v>16494</v>
      </c>
      <c r="C12452" t="s">
        <v>7336</v>
      </c>
      <c r="D12452" t="s">
        <v>16495</v>
      </c>
      <c r="E12452" t="s">
        <v>232</v>
      </c>
      <c r="F12452" t="s">
        <v>33</v>
      </c>
      <c r="G12452" t="s">
        <v>16496</v>
      </c>
      <c r="H12452" t="s">
        <v>10442</v>
      </c>
      <c r="I12452" t="s">
        <v>13403</v>
      </c>
      <c r="J12452" t="s">
        <v>28</v>
      </c>
    </row>
    <row r="12453" spans="1:10" x14ac:dyDescent="0.25">
      <c r="A12453" t="s">
        <v>10</v>
      </c>
      <c r="B12453" t="s">
        <v>16497</v>
      </c>
      <c r="C12453" t="s">
        <v>107</v>
      </c>
      <c r="D12453" t="s">
        <v>16498</v>
      </c>
      <c r="E12453" t="s">
        <v>382</v>
      </c>
      <c r="F12453" t="s">
        <v>33</v>
      </c>
      <c r="G12453" t="s">
        <v>16499</v>
      </c>
      <c r="H12453" t="s">
        <v>1899</v>
      </c>
      <c r="I12453" t="s">
        <v>2547</v>
      </c>
      <c r="J12453" t="s">
        <v>114</v>
      </c>
    </row>
    <row r="12454" spans="1:10" x14ac:dyDescent="0.25">
      <c r="A12454" t="s">
        <v>343</v>
      </c>
      <c r="B12454" t="s">
        <v>16500</v>
      </c>
      <c r="C12454" t="s">
        <v>907</v>
      </c>
      <c r="D12454" t="s">
        <v>16501</v>
      </c>
      <c r="E12454" t="s">
        <v>117</v>
      </c>
      <c r="F12454" t="s">
        <v>33</v>
      </c>
      <c r="G12454" t="s">
        <v>16502</v>
      </c>
      <c r="H12454" t="s">
        <v>2648</v>
      </c>
      <c r="I12454" t="s">
        <v>917</v>
      </c>
      <c r="J12454" t="s">
        <v>513</v>
      </c>
    </row>
    <row r="12455" spans="1:10" x14ac:dyDescent="0.25">
      <c r="A12455" t="s">
        <v>343</v>
      </c>
      <c r="B12455" t="s">
        <v>16503</v>
      </c>
      <c r="C12455" t="s">
        <v>907</v>
      </c>
      <c r="D12455" t="s">
        <v>16504</v>
      </c>
      <c r="E12455" t="s">
        <v>117</v>
      </c>
      <c r="F12455" t="s">
        <v>33</v>
      </c>
      <c r="G12455" t="s">
        <v>16505</v>
      </c>
      <c r="H12455" t="s">
        <v>1284</v>
      </c>
      <c r="I12455" t="s">
        <v>3755</v>
      </c>
      <c r="J12455" t="s">
        <v>114</v>
      </c>
    </row>
    <row r="12456" spans="1:10" x14ac:dyDescent="0.25">
      <c r="A12456" t="s">
        <v>343</v>
      </c>
      <c r="B12456" t="s">
        <v>16506</v>
      </c>
      <c r="C12456" t="s">
        <v>7336</v>
      </c>
      <c r="D12456" t="s">
        <v>16507</v>
      </c>
      <c r="E12456" t="s">
        <v>476</v>
      </c>
      <c r="F12456" t="s">
        <v>33</v>
      </c>
      <c r="G12456" t="s">
        <v>16508</v>
      </c>
      <c r="H12456" t="s">
        <v>1096</v>
      </c>
      <c r="I12456" t="s">
        <v>11736</v>
      </c>
      <c r="J12456" t="s">
        <v>144</v>
      </c>
    </row>
    <row r="12457" spans="1:10" x14ac:dyDescent="0.25">
      <c r="A12457" t="s">
        <v>343</v>
      </c>
      <c r="B12457" t="s">
        <v>16506</v>
      </c>
      <c r="C12457" t="s">
        <v>7336</v>
      </c>
      <c r="D12457" t="s">
        <v>16509</v>
      </c>
      <c r="E12457" t="s">
        <v>117</v>
      </c>
      <c r="F12457" t="s">
        <v>33</v>
      </c>
      <c r="G12457" t="s">
        <v>16510</v>
      </c>
      <c r="H12457" t="s">
        <v>649</v>
      </c>
      <c r="I12457" t="s">
        <v>3298</v>
      </c>
      <c r="J12457" t="s">
        <v>165</v>
      </c>
    </row>
    <row r="12458" spans="1:10" x14ac:dyDescent="0.25">
      <c r="A12458" t="s">
        <v>343</v>
      </c>
      <c r="B12458" t="s">
        <v>16506</v>
      </c>
      <c r="C12458" t="s">
        <v>907</v>
      </c>
      <c r="D12458" t="s">
        <v>16511</v>
      </c>
      <c r="E12458" t="s">
        <v>2495</v>
      </c>
      <c r="F12458" t="s">
        <v>33</v>
      </c>
      <c r="G12458" t="s">
        <v>8771</v>
      </c>
      <c r="H12458" t="s">
        <v>498</v>
      </c>
      <c r="I12458" t="s">
        <v>3165</v>
      </c>
      <c r="J12458" t="s">
        <v>513</v>
      </c>
    </row>
    <row r="12459" spans="1:10" x14ac:dyDescent="0.25">
      <c r="A12459" t="s">
        <v>343</v>
      </c>
      <c r="B12459" t="s">
        <v>16512</v>
      </c>
      <c r="C12459" t="s">
        <v>7336</v>
      </c>
      <c r="D12459" t="s">
        <v>16513</v>
      </c>
      <c r="E12459" t="s">
        <v>310</v>
      </c>
      <c r="F12459" t="s">
        <v>33</v>
      </c>
      <c r="G12459" t="s">
        <v>16514</v>
      </c>
      <c r="H12459" t="s">
        <v>1158</v>
      </c>
      <c r="I12459" t="s">
        <v>16515</v>
      </c>
      <c r="J12459" t="s">
        <v>681</v>
      </c>
    </row>
    <row r="12460" spans="1:10" x14ac:dyDescent="0.25">
      <c r="A12460" t="s">
        <v>343</v>
      </c>
      <c r="B12460" t="s">
        <v>16516</v>
      </c>
      <c r="C12460" t="s">
        <v>5264</v>
      </c>
      <c r="D12460" t="s">
        <v>16517</v>
      </c>
      <c r="E12460" t="s">
        <v>23</v>
      </c>
      <c r="F12460" t="s">
        <v>33</v>
      </c>
      <c r="G12460" t="s">
        <v>5293</v>
      </c>
      <c r="H12460" t="s">
        <v>1894</v>
      </c>
      <c r="I12460" t="s">
        <v>2383</v>
      </c>
      <c r="J12460" t="s">
        <v>28</v>
      </c>
    </row>
    <row r="12461" spans="1:10" x14ac:dyDescent="0.25">
      <c r="A12461" t="s">
        <v>343</v>
      </c>
      <c r="B12461" t="s">
        <v>16518</v>
      </c>
      <c r="C12461" t="s">
        <v>5259</v>
      </c>
      <c r="D12461" t="s">
        <v>16519</v>
      </c>
      <c r="E12461" t="s">
        <v>23</v>
      </c>
      <c r="F12461" t="s">
        <v>33</v>
      </c>
      <c r="G12461" t="s">
        <v>16520</v>
      </c>
      <c r="H12461" t="s">
        <v>5338</v>
      </c>
      <c r="I12461" t="s">
        <v>5311</v>
      </c>
      <c r="J12461" t="s">
        <v>28</v>
      </c>
    </row>
    <row r="12462" spans="1:10" x14ac:dyDescent="0.25">
      <c r="A12462" t="s">
        <v>343</v>
      </c>
      <c r="B12462" t="s">
        <v>16521</v>
      </c>
      <c r="C12462" t="s">
        <v>5259</v>
      </c>
      <c r="D12462" t="s">
        <v>16522</v>
      </c>
      <c r="E12462" t="s">
        <v>23</v>
      </c>
      <c r="F12462" t="s">
        <v>33</v>
      </c>
      <c r="G12462" t="s">
        <v>16520</v>
      </c>
      <c r="H12462" t="s">
        <v>5338</v>
      </c>
      <c r="I12462" t="s">
        <v>5311</v>
      </c>
      <c r="J12462" t="s">
        <v>28</v>
      </c>
    </row>
    <row r="12463" spans="1:10" x14ac:dyDescent="0.25">
      <c r="A12463" t="s">
        <v>343</v>
      </c>
      <c r="B12463" t="s">
        <v>16523</v>
      </c>
      <c r="C12463" t="s">
        <v>5264</v>
      </c>
      <c r="D12463" t="s">
        <v>16524</v>
      </c>
      <c r="E12463" t="s">
        <v>23</v>
      </c>
      <c r="F12463" t="s">
        <v>33</v>
      </c>
      <c r="G12463" t="s">
        <v>5293</v>
      </c>
      <c r="H12463" t="s">
        <v>1894</v>
      </c>
      <c r="I12463" t="s">
        <v>2383</v>
      </c>
      <c r="J12463" t="s">
        <v>28</v>
      </c>
    </row>
    <row r="12464" spans="1:10" x14ac:dyDescent="0.25">
      <c r="A12464" t="s">
        <v>343</v>
      </c>
      <c r="B12464" t="s">
        <v>16525</v>
      </c>
      <c r="C12464" t="s">
        <v>5264</v>
      </c>
      <c r="D12464" t="s">
        <v>16526</v>
      </c>
      <c r="E12464" t="s">
        <v>23</v>
      </c>
      <c r="F12464" t="s">
        <v>5266</v>
      </c>
      <c r="G12464" t="s">
        <v>5267</v>
      </c>
      <c r="H12464" t="s">
        <v>1280</v>
      </c>
      <c r="I12464" t="s">
        <v>3231</v>
      </c>
      <c r="J12464" t="s">
        <v>19</v>
      </c>
    </row>
    <row r="12465" spans="1:10" x14ac:dyDescent="0.25">
      <c r="A12465" t="s">
        <v>343</v>
      </c>
      <c r="B12465" t="s">
        <v>16527</v>
      </c>
      <c r="C12465" t="s">
        <v>5264</v>
      </c>
      <c r="D12465" t="s">
        <v>16528</v>
      </c>
      <c r="E12465" t="s">
        <v>23</v>
      </c>
      <c r="F12465" t="s">
        <v>5266</v>
      </c>
      <c r="G12465" t="s">
        <v>5267</v>
      </c>
      <c r="H12465" t="s">
        <v>1280</v>
      </c>
      <c r="I12465" t="s">
        <v>3231</v>
      </c>
      <c r="J12465" t="s">
        <v>19</v>
      </c>
    </row>
    <row r="12466" spans="1:10" x14ac:dyDescent="0.25">
      <c r="A12466" t="s">
        <v>343</v>
      </c>
      <c r="B12466" t="s">
        <v>16529</v>
      </c>
      <c r="C12466" t="s">
        <v>5259</v>
      </c>
      <c r="D12466" t="s">
        <v>16530</v>
      </c>
      <c r="E12466" t="s">
        <v>23</v>
      </c>
      <c r="F12466" t="s">
        <v>33</v>
      </c>
      <c r="G12466" t="s">
        <v>5786</v>
      </c>
      <c r="H12466" t="s">
        <v>715</v>
      </c>
      <c r="I12466" t="s">
        <v>5401</v>
      </c>
      <c r="J12466" t="s">
        <v>681</v>
      </c>
    </row>
    <row r="12467" spans="1:10" x14ac:dyDescent="0.25">
      <c r="A12467" t="s">
        <v>343</v>
      </c>
      <c r="B12467" t="s">
        <v>16529</v>
      </c>
      <c r="C12467" t="s">
        <v>5259</v>
      </c>
      <c r="D12467" t="s">
        <v>16530</v>
      </c>
      <c r="E12467" t="s">
        <v>23</v>
      </c>
      <c r="F12467" t="s">
        <v>33</v>
      </c>
      <c r="G12467" t="s">
        <v>5786</v>
      </c>
      <c r="H12467" t="s">
        <v>715</v>
      </c>
      <c r="I12467" t="s">
        <v>5401</v>
      </c>
      <c r="J12467" t="s">
        <v>681</v>
      </c>
    </row>
    <row r="12468" spans="1:10" x14ac:dyDescent="0.25">
      <c r="A12468" t="s">
        <v>343</v>
      </c>
      <c r="B12468" t="s">
        <v>16531</v>
      </c>
      <c r="C12468" t="s">
        <v>5264</v>
      </c>
      <c r="D12468" t="s">
        <v>16532</v>
      </c>
      <c r="E12468" t="s">
        <v>23</v>
      </c>
      <c r="F12468" t="s">
        <v>5266</v>
      </c>
      <c r="G12468" t="s">
        <v>5267</v>
      </c>
      <c r="H12468" t="s">
        <v>1280</v>
      </c>
      <c r="I12468" t="s">
        <v>3231</v>
      </c>
      <c r="J12468" t="s">
        <v>19</v>
      </c>
    </row>
    <row r="12469" spans="1:10" x14ac:dyDescent="0.25">
      <c r="A12469" t="s">
        <v>343</v>
      </c>
      <c r="B12469" t="s">
        <v>16533</v>
      </c>
      <c r="C12469" t="s">
        <v>5264</v>
      </c>
      <c r="D12469" t="s">
        <v>16534</v>
      </c>
      <c r="E12469" t="s">
        <v>23</v>
      </c>
      <c r="F12469" t="s">
        <v>33</v>
      </c>
      <c r="G12469" t="s">
        <v>5293</v>
      </c>
      <c r="H12469" t="s">
        <v>1894</v>
      </c>
      <c r="I12469" t="s">
        <v>2383</v>
      </c>
      <c r="J12469" t="s">
        <v>28</v>
      </c>
    </row>
    <row r="12470" spans="1:10" x14ac:dyDescent="0.25">
      <c r="A12470" t="s">
        <v>343</v>
      </c>
      <c r="B12470" t="s">
        <v>16535</v>
      </c>
      <c r="C12470" t="s">
        <v>5259</v>
      </c>
      <c r="D12470" t="s">
        <v>16536</v>
      </c>
      <c r="E12470" t="s">
        <v>23</v>
      </c>
      <c r="F12470" t="s">
        <v>33</v>
      </c>
      <c r="G12470" t="s">
        <v>5892</v>
      </c>
      <c r="H12470" t="s">
        <v>721</v>
      </c>
      <c r="I12470" t="s">
        <v>2383</v>
      </c>
      <c r="J12470" t="s">
        <v>28</v>
      </c>
    </row>
    <row r="12471" spans="1:10" x14ac:dyDescent="0.25">
      <c r="A12471" t="s">
        <v>343</v>
      </c>
      <c r="B12471" t="s">
        <v>16535</v>
      </c>
      <c r="C12471" t="s">
        <v>5259</v>
      </c>
      <c r="D12471" t="s">
        <v>16536</v>
      </c>
      <c r="E12471" t="s">
        <v>23</v>
      </c>
      <c r="F12471" t="s">
        <v>33</v>
      </c>
      <c r="G12471" t="s">
        <v>5892</v>
      </c>
      <c r="H12471" t="s">
        <v>721</v>
      </c>
      <c r="I12471" t="s">
        <v>2383</v>
      </c>
      <c r="J12471" t="s">
        <v>28</v>
      </c>
    </row>
    <row r="12472" spans="1:10" x14ac:dyDescent="0.25">
      <c r="A12472" t="s">
        <v>343</v>
      </c>
      <c r="B12472" t="s">
        <v>16537</v>
      </c>
      <c r="C12472" t="s">
        <v>5259</v>
      </c>
      <c r="D12472" t="s">
        <v>16538</v>
      </c>
      <c r="E12472" t="s">
        <v>23</v>
      </c>
      <c r="F12472" t="s">
        <v>33</v>
      </c>
      <c r="G12472" t="s">
        <v>5786</v>
      </c>
      <c r="H12472" t="s">
        <v>715</v>
      </c>
      <c r="I12472" t="s">
        <v>5401</v>
      </c>
      <c r="J12472" t="s">
        <v>681</v>
      </c>
    </row>
    <row r="12473" spans="1:10" x14ac:dyDescent="0.25">
      <c r="A12473" t="s">
        <v>343</v>
      </c>
      <c r="B12473" t="s">
        <v>16537</v>
      </c>
      <c r="C12473" t="s">
        <v>5259</v>
      </c>
      <c r="D12473" t="s">
        <v>16538</v>
      </c>
      <c r="E12473" t="s">
        <v>23</v>
      </c>
      <c r="F12473" t="s">
        <v>33</v>
      </c>
      <c r="G12473" t="s">
        <v>5786</v>
      </c>
      <c r="H12473" t="s">
        <v>715</v>
      </c>
      <c r="I12473" t="s">
        <v>5401</v>
      </c>
      <c r="J12473" t="s">
        <v>681</v>
      </c>
    </row>
    <row r="12474" spans="1:10" x14ac:dyDescent="0.25">
      <c r="A12474" t="s">
        <v>343</v>
      </c>
      <c r="B12474" t="s">
        <v>16539</v>
      </c>
      <c r="C12474" t="s">
        <v>5264</v>
      </c>
      <c r="D12474" t="s">
        <v>16540</v>
      </c>
      <c r="E12474" t="s">
        <v>23</v>
      </c>
      <c r="F12474" t="s">
        <v>33</v>
      </c>
      <c r="G12474" t="s">
        <v>5293</v>
      </c>
      <c r="H12474" t="s">
        <v>1894</v>
      </c>
      <c r="I12474" t="s">
        <v>2383</v>
      </c>
      <c r="J12474" t="s">
        <v>28</v>
      </c>
    </row>
    <row r="12475" spans="1:10" x14ac:dyDescent="0.25">
      <c r="A12475" t="s">
        <v>343</v>
      </c>
      <c r="B12475" t="s">
        <v>16541</v>
      </c>
      <c r="C12475" t="s">
        <v>5259</v>
      </c>
      <c r="D12475" t="s">
        <v>16542</v>
      </c>
      <c r="E12475" t="s">
        <v>23</v>
      </c>
      <c r="F12475" t="s">
        <v>33</v>
      </c>
      <c r="G12475" t="s">
        <v>5892</v>
      </c>
      <c r="H12475" t="s">
        <v>721</v>
      </c>
      <c r="I12475" t="s">
        <v>2383</v>
      </c>
      <c r="J12475" t="s">
        <v>28</v>
      </c>
    </row>
    <row r="12476" spans="1:10" x14ac:dyDescent="0.25">
      <c r="A12476" t="s">
        <v>343</v>
      </c>
      <c r="B12476" t="s">
        <v>16541</v>
      </c>
      <c r="C12476" t="s">
        <v>5259</v>
      </c>
      <c r="D12476" t="s">
        <v>16542</v>
      </c>
      <c r="E12476" t="s">
        <v>23</v>
      </c>
      <c r="F12476" t="s">
        <v>33</v>
      </c>
      <c r="G12476" t="s">
        <v>5892</v>
      </c>
      <c r="H12476" t="s">
        <v>721</v>
      </c>
      <c r="I12476" t="s">
        <v>2383</v>
      </c>
      <c r="J12476" t="s">
        <v>28</v>
      </c>
    </row>
    <row r="12477" spans="1:10" x14ac:dyDescent="0.25">
      <c r="A12477" t="s">
        <v>343</v>
      </c>
      <c r="B12477" t="s">
        <v>16543</v>
      </c>
      <c r="C12477" t="s">
        <v>5264</v>
      </c>
      <c r="D12477" t="s">
        <v>16544</v>
      </c>
      <c r="E12477" t="s">
        <v>23</v>
      </c>
      <c r="F12477" t="s">
        <v>5266</v>
      </c>
      <c r="G12477" t="s">
        <v>5267</v>
      </c>
      <c r="H12477" t="s">
        <v>1280</v>
      </c>
      <c r="I12477" t="s">
        <v>3231</v>
      </c>
      <c r="J12477" t="s">
        <v>19</v>
      </c>
    </row>
    <row r="12478" spans="1:10" x14ac:dyDescent="0.25">
      <c r="A12478" t="s">
        <v>343</v>
      </c>
      <c r="B12478" t="s">
        <v>16543</v>
      </c>
      <c r="C12478" t="s">
        <v>5264</v>
      </c>
      <c r="D12478" t="s">
        <v>16545</v>
      </c>
      <c r="E12478" t="s">
        <v>23</v>
      </c>
      <c r="F12478" t="s">
        <v>5266</v>
      </c>
      <c r="G12478" t="s">
        <v>5267</v>
      </c>
      <c r="H12478" t="s">
        <v>1280</v>
      </c>
      <c r="I12478" t="s">
        <v>3231</v>
      </c>
      <c r="J12478" t="s">
        <v>19</v>
      </c>
    </row>
    <row r="12479" spans="1:10" x14ac:dyDescent="0.25">
      <c r="A12479" t="s">
        <v>343</v>
      </c>
      <c r="B12479" t="s">
        <v>16546</v>
      </c>
      <c r="C12479" t="s">
        <v>5264</v>
      </c>
      <c r="D12479" t="s">
        <v>16547</v>
      </c>
      <c r="E12479" t="s">
        <v>23</v>
      </c>
      <c r="F12479" t="s">
        <v>5266</v>
      </c>
      <c r="G12479" t="s">
        <v>5267</v>
      </c>
      <c r="H12479" t="s">
        <v>1280</v>
      </c>
      <c r="I12479" t="s">
        <v>3231</v>
      </c>
      <c r="J12479" t="s">
        <v>19</v>
      </c>
    </row>
    <row r="12480" spans="1:10" x14ac:dyDescent="0.25">
      <c r="A12480" t="s">
        <v>343</v>
      </c>
      <c r="B12480" t="s">
        <v>16548</v>
      </c>
      <c r="C12480" t="s">
        <v>5264</v>
      </c>
      <c r="D12480" t="s">
        <v>16549</v>
      </c>
      <c r="E12480" t="s">
        <v>23</v>
      </c>
      <c r="F12480" t="s">
        <v>5266</v>
      </c>
      <c r="G12480" t="s">
        <v>5267</v>
      </c>
      <c r="H12480" t="s">
        <v>1280</v>
      </c>
      <c r="I12480" t="s">
        <v>3231</v>
      </c>
      <c r="J12480" t="s">
        <v>19</v>
      </c>
    </row>
    <row r="12481" spans="1:10" x14ac:dyDescent="0.25">
      <c r="A12481" t="s">
        <v>343</v>
      </c>
      <c r="B12481" t="s">
        <v>16550</v>
      </c>
      <c r="C12481" t="s">
        <v>5264</v>
      </c>
      <c r="D12481" t="s">
        <v>16551</v>
      </c>
      <c r="E12481" t="s">
        <v>23</v>
      </c>
      <c r="F12481" t="s">
        <v>5266</v>
      </c>
      <c r="G12481" t="s">
        <v>5379</v>
      </c>
      <c r="H12481" t="s">
        <v>1280</v>
      </c>
      <c r="I12481" t="s">
        <v>3231</v>
      </c>
      <c r="J12481" t="s">
        <v>19</v>
      </c>
    </row>
    <row r="12482" spans="1:10" x14ac:dyDescent="0.25">
      <c r="A12482" t="s">
        <v>343</v>
      </c>
      <c r="B12482" t="s">
        <v>16550</v>
      </c>
      <c r="C12482" t="s">
        <v>5264</v>
      </c>
      <c r="D12482" t="s">
        <v>16551</v>
      </c>
      <c r="E12482" t="s">
        <v>23</v>
      </c>
      <c r="F12482" t="s">
        <v>5266</v>
      </c>
      <c r="G12482" t="s">
        <v>5379</v>
      </c>
      <c r="H12482" t="s">
        <v>1280</v>
      </c>
      <c r="I12482" t="s">
        <v>3231</v>
      </c>
      <c r="J12482" t="s">
        <v>19</v>
      </c>
    </row>
    <row r="12483" spans="1:10" x14ac:dyDescent="0.25">
      <c r="A12483" t="s">
        <v>343</v>
      </c>
      <c r="B12483" t="s">
        <v>16550</v>
      </c>
      <c r="C12483" t="s">
        <v>5264</v>
      </c>
      <c r="D12483" t="s">
        <v>16551</v>
      </c>
      <c r="E12483" t="s">
        <v>23</v>
      </c>
      <c r="F12483" t="s">
        <v>5266</v>
      </c>
      <c r="G12483" t="s">
        <v>5379</v>
      </c>
      <c r="H12483" t="s">
        <v>1280</v>
      </c>
      <c r="I12483" t="s">
        <v>3231</v>
      </c>
      <c r="J12483" t="s">
        <v>19</v>
      </c>
    </row>
    <row r="12484" spans="1:10" x14ac:dyDescent="0.25">
      <c r="A12484" t="s">
        <v>343</v>
      </c>
      <c r="B12484" t="s">
        <v>16550</v>
      </c>
      <c r="C12484" t="s">
        <v>5264</v>
      </c>
      <c r="D12484" t="s">
        <v>16552</v>
      </c>
      <c r="E12484" t="s">
        <v>23</v>
      </c>
      <c r="F12484" t="s">
        <v>5266</v>
      </c>
      <c r="G12484" t="s">
        <v>5379</v>
      </c>
      <c r="H12484" t="s">
        <v>1280</v>
      </c>
      <c r="I12484" t="s">
        <v>3231</v>
      </c>
      <c r="J12484" t="s">
        <v>19</v>
      </c>
    </row>
    <row r="12485" spans="1:10" x14ac:dyDescent="0.25">
      <c r="A12485" t="s">
        <v>343</v>
      </c>
      <c r="B12485" t="s">
        <v>16553</v>
      </c>
      <c r="C12485" t="s">
        <v>5264</v>
      </c>
      <c r="D12485" t="s">
        <v>16554</v>
      </c>
      <c r="E12485" t="s">
        <v>23</v>
      </c>
      <c r="F12485" t="s">
        <v>5266</v>
      </c>
      <c r="G12485" t="s">
        <v>5267</v>
      </c>
      <c r="H12485" t="s">
        <v>1280</v>
      </c>
      <c r="I12485" t="s">
        <v>3231</v>
      </c>
      <c r="J12485" t="s">
        <v>19</v>
      </c>
    </row>
    <row r="12486" spans="1:10" x14ac:dyDescent="0.25">
      <c r="A12486" t="s">
        <v>343</v>
      </c>
      <c r="B12486" t="s">
        <v>16555</v>
      </c>
      <c r="C12486" t="s">
        <v>5264</v>
      </c>
      <c r="D12486" t="s">
        <v>16556</v>
      </c>
      <c r="E12486" t="s">
        <v>23</v>
      </c>
      <c r="F12486" t="s">
        <v>5266</v>
      </c>
      <c r="G12486" t="s">
        <v>5267</v>
      </c>
      <c r="H12486" t="s">
        <v>1280</v>
      </c>
      <c r="I12486" t="s">
        <v>3231</v>
      </c>
      <c r="J12486" t="s">
        <v>19</v>
      </c>
    </row>
    <row r="12487" spans="1:10" x14ac:dyDescent="0.25">
      <c r="A12487" t="s">
        <v>343</v>
      </c>
      <c r="B12487" t="s">
        <v>16557</v>
      </c>
      <c r="C12487" t="s">
        <v>5264</v>
      </c>
      <c r="D12487" t="s">
        <v>16558</v>
      </c>
      <c r="E12487" t="s">
        <v>23</v>
      </c>
      <c r="F12487" t="s">
        <v>5266</v>
      </c>
      <c r="G12487" t="s">
        <v>5267</v>
      </c>
      <c r="H12487" t="s">
        <v>1280</v>
      </c>
      <c r="I12487" t="s">
        <v>3231</v>
      </c>
      <c r="J12487" t="s">
        <v>19</v>
      </c>
    </row>
    <row r="12488" spans="1:10" x14ac:dyDescent="0.25">
      <c r="A12488" t="s">
        <v>343</v>
      </c>
      <c r="B12488" t="s">
        <v>16559</v>
      </c>
      <c r="C12488" t="s">
        <v>5264</v>
      </c>
      <c r="D12488" t="s">
        <v>16560</v>
      </c>
      <c r="E12488" t="s">
        <v>23</v>
      </c>
      <c r="F12488" t="s">
        <v>5266</v>
      </c>
      <c r="G12488" t="s">
        <v>5267</v>
      </c>
      <c r="H12488" t="s">
        <v>1280</v>
      </c>
      <c r="I12488" t="s">
        <v>3231</v>
      </c>
      <c r="J12488" t="s">
        <v>19</v>
      </c>
    </row>
    <row r="12489" spans="1:10" x14ac:dyDescent="0.25">
      <c r="A12489" t="s">
        <v>343</v>
      </c>
      <c r="B12489" t="s">
        <v>16561</v>
      </c>
      <c r="C12489" t="s">
        <v>5259</v>
      </c>
      <c r="D12489" t="s">
        <v>16562</v>
      </c>
      <c r="E12489" t="s">
        <v>23</v>
      </c>
      <c r="F12489" t="s">
        <v>33</v>
      </c>
      <c r="G12489" t="s">
        <v>5576</v>
      </c>
      <c r="H12489" t="s">
        <v>5315</v>
      </c>
      <c r="I12489" t="s">
        <v>2383</v>
      </c>
      <c r="J12489" t="s">
        <v>28</v>
      </c>
    </row>
    <row r="12490" spans="1:10" x14ac:dyDescent="0.25">
      <c r="A12490" t="s">
        <v>343</v>
      </c>
      <c r="B12490" t="s">
        <v>16563</v>
      </c>
      <c r="C12490" t="s">
        <v>5259</v>
      </c>
      <c r="D12490" t="s">
        <v>16564</v>
      </c>
      <c r="E12490" t="s">
        <v>23</v>
      </c>
      <c r="F12490" t="s">
        <v>33</v>
      </c>
      <c r="G12490" t="s">
        <v>5576</v>
      </c>
      <c r="H12490" t="s">
        <v>5315</v>
      </c>
      <c r="I12490" t="s">
        <v>2383</v>
      </c>
      <c r="J12490" t="s">
        <v>28</v>
      </c>
    </row>
    <row r="12491" spans="1:10" x14ac:dyDescent="0.25">
      <c r="A12491" t="s">
        <v>343</v>
      </c>
      <c r="B12491" t="s">
        <v>16565</v>
      </c>
      <c r="C12491" t="s">
        <v>5264</v>
      </c>
      <c r="D12491" t="s">
        <v>16566</v>
      </c>
      <c r="E12491" t="s">
        <v>23</v>
      </c>
      <c r="F12491" t="s">
        <v>5266</v>
      </c>
      <c r="G12491" t="s">
        <v>5379</v>
      </c>
      <c r="H12491" t="s">
        <v>1280</v>
      </c>
      <c r="I12491" t="s">
        <v>3231</v>
      </c>
      <c r="J12491" t="s">
        <v>19</v>
      </c>
    </row>
    <row r="12492" spans="1:10" x14ac:dyDescent="0.25">
      <c r="A12492" t="s">
        <v>343</v>
      </c>
      <c r="B12492" t="s">
        <v>16567</v>
      </c>
      <c r="C12492" t="s">
        <v>5264</v>
      </c>
      <c r="D12492" t="s">
        <v>16568</v>
      </c>
      <c r="E12492" t="s">
        <v>23</v>
      </c>
      <c r="F12492" t="s">
        <v>5266</v>
      </c>
      <c r="G12492" t="s">
        <v>5379</v>
      </c>
      <c r="H12492" t="s">
        <v>1280</v>
      </c>
      <c r="I12492" t="s">
        <v>3231</v>
      </c>
      <c r="J12492" t="s">
        <v>19</v>
      </c>
    </row>
    <row r="12493" spans="1:10" x14ac:dyDescent="0.25">
      <c r="A12493" t="s">
        <v>343</v>
      </c>
      <c r="B12493" t="s">
        <v>16569</v>
      </c>
      <c r="C12493" t="s">
        <v>5264</v>
      </c>
      <c r="D12493" t="s">
        <v>16570</v>
      </c>
      <c r="E12493" t="s">
        <v>23</v>
      </c>
      <c r="F12493" t="s">
        <v>5266</v>
      </c>
      <c r="G12493" t="s">
        <v>5379</v>
      </c>
      <c r="H12493" t="s">
        <v>1280</v>
      </c>
      <c r="I12493" t="s">
        <v>3231</v>
      </c>
      <c r="J12493" t="s">
        <v>19</v>
      </c>
    </row>
    <row r="12494" spans="1:10" x14ac:dyDescent="0.25">
      <c r="A12494" t="s">
        <v>343</v>
      </c>
      <c r="B12494" t="s">
        <v>16569</v>
      </c>
      <c r="C12494" t="s">
        <v>5264</v>
      </c>
      <c r="D12494" t="s">
        <v>16571</v>
      </c>
      <c r="E12494" t="s">
        <v>23</v>
      </c>
      <c r="F12494" t="s">
        <v>5266</v>
      </c>
      <c r="G12494" t="s">
        <v>5379</v>
      </c>
      <c r="H12494" t="s">
        <v>1280</v>
      </c>
      <c r="I12494" t="s">
        <v>3231</v>
      </c>
      <c r="J12494" t="s">
        <v>19</v>
      </c>
    </row>
    <row r="12495" spans="1:10" x14ac:dyDescent="0.25">
      <c r="A12495" t="s">
        <v>343</v>
      </c>
      <c r="B12495" t="s">
        <v>16569</v>
      </c>
      <c r="C12495" t="s">
        <v>5264</v>
      </c>
      <c r="D12495" t="s">
        <v>16572</v>
      </c>
      <c r="E12495" t="s">
        <v>23</v>
      </c>
      <c r="F12495" t="s">
        <v>5266</v>
      </c>
      <c r="G12495" t="s">
        <v>5379</v>
      </c>
      <c r="H12495" t="s">
        <v>1280</v>
      </c>
      <c r="I12495" t="s">
        <v>3231</v>
      </c>
      <c r="J12495" t="s">
        <v>19</v>
      </c>
    </row>
    <row r="12496" spans="1:10" x14ac:dyDescent="0.25">
      <c r="A12496" t="s">
        <v>343</v>
      </c>
      <c r="B12496" t="s">
        <v>16573</v>
      </c>
      <c r="C12496" t="s">
        <v>5264</v>
      </c>
      <c r="D12496" t="s">
        <v>16574</v>
      </c>
      <c r="E12496" t="s">
        <v>23</v>
      </c>
      <c r="F12496" t="s">
        <v>33</v>
      </c>
      <c r="G12496" t="s">
        <v>5293</v>
      </c>
      <c r="H12496" t="s">
        <v>1894</v>
      </c>
      <c r="I12496" t="s">
        <v>2383</v>
      </c>
      <c r="J12496" t="s">
        <v>28</v>
      </c>
    </row>
    <row r="12497" spans="1:10" x14ac:dyDescent="0.25">
      <c r="A12497" t="s">
        <v>343</v>
      </c>
      <c r="B12497" t="s">
        <v>16575</v>
      </c>
      <c r="C12497" t="s">
        <v>5264</v>
      </c>
      <c r="D12497" t="s">
        <v>16576</v>
      </c>
      <c r="E12497" t="s">
        <v>23</v>
      </c>
      <c r="F12497" t="s">
        <v>33</v>
      </c>
      <c r="G12497" t="s">
        <v>5293</v>
      </c>
      <c r="H12497" t="s">
        <v>1894</v>
      </c>
      <c r="I12497" t="s">
        <v>2383</v>
      </c>
      <c r="J12497" t="s">
        <v>28</v>
      </c>
    </row>
    <row r="12498" spans="1:10" x14ac:dyDescent="0.25">
      <c r="A12498" t="s">
        <v>343</v>
      </c>
      <c r="B12498" t="s">
        <v>16577</v>
      </c>
      <c r="C12498" t="s">
        <v>5264</v>
      </c>
      <c r="D12498" t="s">
        <v>16578</v>
      </c>
      <c r="E12498" t="s">
        <v>23</v>
      </c>
      <c r="F12498" t="s">
        <v>5266</v>
      </c>
      <c r="G12498" t="s">
        <v>5267</v>
      </c>
      <c r="H12498" t="s">
        <v>1280</v>
      </c>
      <c r="I12498" t="s">
        <v>3231</v>
      </c>
      <c r="J12498" t="s">
        <v>19</v>
      </c>
    </row>
    <row r="12499" spans="1:10" x14ac:dyDescent="0.25">
      <c r="A12499" t="s">
        <v>343</v>
      </c>
      <c r="B12499" t="s">
        <v>16577</v>
      </c>
      <c r="C12499" t="s">
        <v>5264</v>
      </c>
      <c r="D12499" t="s">
        <v>16579</v>
      </c>
      <c r="E12499" t="s">
        <v>23</v>
      </c>
      <c r="F12499" t="s">
        <v>5266</v>
      </c>
      <c r="G12499" t="s">
        <v>5267</v>
      </c>
      <c r="H12499" t="s">
        <v>1280</v>
      </c>
      <c r="I12499" t="s">
        <v>3231</v>
      </c>
      <c r="J12499" t="s">
        <v>19</v>
      </c>
    </row>
    <row r="12500" spans="1:10" x14ac:dyDescent="0.25">
      <c r="A12500" t="s">
        <v>343</v>
      </c>
      <c r="B12500" t="s">
        <v>16580</v>
      </c>
      <c r="C12500" t="s">
        <v>5264</v>
      </c>
      <c r="D12500" t="s">
        <v>16581</v>
      </c>
      <c r="E12500" t="s">
        <v>23</v>
      </c>
      <c r="F12500" t="s">
        <v>5266</v>
      </c>
      <c r="G12500" t="s">
        <v>5267</v>
      </c>
      <c r="H12500" t="s">
        <v>1280</v>
      </c>
      <c r="I12500" t="s">
        <v>3231</v>
      </c>
      <c r="J12500" t="s">
        <v>19</v>
      </c>
    </row>
    <row r="12501" spans="1:10" x14ac:dyDescent="0.25">
      <c r="A12501" t="s">
        <v>343</v>
      </c>
      <c r="B12501" t="s">
        <v>16580</v>
      </c>
      <c r="C12501" t="s">
        <v>5264</v>
      </c>
      <c r="D12501" t="s">
        <v>16582</v>
      </c>
      <c r="E12501" t="s">
        <v>23</v>
      </c>
      <c r="F12501" t="s">
        <v>5266</v>
      </c>
      <c r="G12501" t="s">
        <v>5267</v>
      </c>
      <c r="H12501" t="s">
        <v>1280</v>
      </c>
      <c r="I12501" t="s">
        <v>3231</v>
      </c>
      <c r="J12501" t="s">
        <v>19</v>
      </c>
    </row>
    <row r="12502" spans="1:10" x14ac:dyDescent="0.25">
      <c r="A12502" t="s">
        <v>343</v>
      </c>
      <c r="B12502" t="s">
        <v>16583</v>
      </c>
      <c r="C12502" t="s">
        <v>5264</v>
      </c>
      <c r="D12502" t="s">
        <v>16584</v>
      </c>
      <c r="E12502" t="s">
        <v>23</v>
      </c>
      <c r="F12502" t="s">
        <v>5266</v>
      </c>
      <c r="G12502" t="s">
        <v>5267</v>
      </c>
      <c r="H12502" t="s">
        <v>1280</v>
      </c>
      <c r="I12502" t="s">
        <v>3231</v>
      </c>
      <c r="J12502" t="s">
        <v>19</v>
      </c>
    </row>
    <row r="12503" spans="1:10" x14ac:dyDescent="0.25">
      <c r="A12503" t="s">
        <v>343</v>
      </c>
      <c r="B12503" t="s">
        <v>16585</v>
      </c>
      <c r="C12503" t="s">
        <v>5264</v>
      </c>
      <c r="D12503" t="s">
        <v>16586</v>
      </c>
      <c r="E12503" t="s">
        <v>23</v>
      </c>
      <c r="F12503" t="s">
        <v>5266</v>
      </c>
      <c r="G12503" t="s">
        <v>5267</v>
      </c>
      <c r="H12503" t="s">
        <v>1280</v>
      </c>
      <c r="I12503" t="s">
        <v>3231</v>
      </c>
      <c r="J12503" t="s">
        <v>19</v>
      </c>
    </row>
    <row r="12504" spans="1:10" x14ac:dyDescent="0.25">
      <c r="A12504" t="s">
        <v>343</v>
      </c>
      <c r="B12504" t="s">
        <v>16587</v>
      </c>
      <c r="C12504" t="s">
        <v>5259</v>
      </c>
      <c r="D12504" t="s">
        <v>16588</v>
      </c>
      <c r="E12504" t="s">
        <v>23</v>
      </c>
      <c r="F12504" t="s">
        <v>33</v>
      </c>
      <c r="G12504" t="s">
        <v>16589</v>
      </c>
      <c r="H12504" t="s">
        <v>3469</v>
      </c>
      <c r="I12504" t="s">
        <v>2383</v>
      </c>
      <c r="J12504" t="s">
        <v>28</v>
      </c>
    </row>
    <row r="12505" spans="1:10" x14ac:dyDescent="0.25">
      <c r="A12505" t="s">
        <v>343</v>
      </c>
      <c r="B12505" t="s">
        <v>16587</v>
      </c>
      <c r="C12505" t="s">
        <v>5259</v>
      </c>
      <c r="D12505" t="s">
        <v>16588</v>
      </c>
      <c r="E12505" t="s">
        <v>23</v>
      </c>
      <c r="F12505" t="s">
        <v>33</v>
      </c>
      <c r="G12505" t="s">
        <v>16589</v>
      </c>
      <c r="H12505" t="s">
        <v>3469</v>
      </c>
      <c r="I12505" t="s">
        <v>2383</v>
      </c>
      <c r="J12505" t="s">
        <v>28</v>
      </c>
    </row>
    <row r="12506" spans="1:10" x14ac:dyDescent="0.25">
      <c r="A12506" t="s">
        <v>343</v>
      </c>
      <c r="B12506" t="s">
        <v>16590</v>
      </c>
      <c r="C12506" t="s">
        <v>5259</v>
      </c>
      <c r="D12506" t="s">
        <v>16591</v>
      </c>
      <c r="E12506" t="s">
        <v>23</v>
      </c>
      <c r="F12506" t="s">
        <v>33</v>
      </c>
      <c r="G12506" t="s">
        <v>16589</v>
      </c>
      <c r="H12506" t="s">
        <v>3469</v>
      </c>
      <c r="I12506" t="s">
        <v>2383</v>
      </c>
      <c r="J12506" t="s">
        <v>28</v>
      </c>
    </row>
    <row r="12507" spans="1:10" x14ac:dyDescent="0.25">
      <c r="A12507" t="s">
        <v>343</v>
      </c>
      <c r="B12507" t="s">
        <v>16590</v>
      </c>
      <c r="C12507" t="s">
        <v>5259</v>
      </c>
      <c r="D12507" t="s">
        <v>16592</v>
      </c>
      <c r="E12507" t="s">
        <v>23</v>
      </c>
      <c r="F12507" t="s">
        <v>33</v>
      </c>
      <c r="G12507" t="s">
        <v>16589</v>
      </c>
      <c r="H12507" t="s">
        <v>3469</v>
      </c>
      <c r="I12507" t="s">
        <v>2383</v>
      </c>
      <c r="J12507" t="s">
        <v>28</v>
      </c>
    </row>
    <row r="12508" spans="1:10" x14ac:dyDescent="0.25">
      <c r="A12508" t="s">
        <v>343</v>
      </c>
      <c r="B12508" t="s">
        <v>16593</v>
      </c>
      <c r="C12508" t="s">
        <v>5264</v>
      </c>
      <c r="D12508" t="s">
        <v>16594</v>
      </c>
      <c r="E12508" t="s">
        <v>23</v>
      </c>
      <c r="F12508" t="s">
        <v>5266</v>
      </c>
      <c r="G12508" t="s">
        <v>5379</v>
      </c>
      <c r="H12508" t="s">
        <v>1280</v>
      </c>
      <c r="I12508" t="s">
        <v>3231</v>
      </c>
      <c r="J12508" t="s">
        <v>19</v>
      </c>
    </row>
    <row r="12509" spans="1:10" x14ac:dyDescent="0.25">
      <c r="A12509" t="s">
        <v>343</v>
      </c>
      <c r="B12509" t="s">
        <v>16593</v>
      </c>
      <c r="C12509" t="s">
        <v>5264</v>
      </c>
      <c r="D12509" t="s">
        <v>16594</v>
      </c>
      <c r="E12509" t="s">
        <v>23</v>
      </c>
      <c r="F12509" t="s">
        <v>5266</v>
      </c>
      <c r="G12509" t="s">
        <v>5379</v>
      </c>
      <c r="H12509" t="s">
        <v>1280</v>
      </c>
      <c r="I12509" t="s">
        <v>3231</v>
      </c>
      <c r="J12509" t="s">
        <v>19</v>
      </c>
    </row>
    <row r="12510" spans="1:10" x14ac:dyDescent="0.25">
      <c r="A12510" t="s">
        <v>343</v>
      </c>
      <c r="B12510" t="s">
        <v>16595</v>
      </c>
      <c r="C12510" t="s">
        <v>5259</v>
      </c>
      <c r="D12510" t="s">
        <v>16596</v>
      </c>
      <c r="E12510" t="s">
        <v>23</v>
      </c>
      <c r="F12510" t="s">
        <v>33</v>
      </c>
      <c r="G12510" t="s">
        <v>5274</v>
      </c>
      <c r="H12510" t="s">
        <v>5275</v>
      </c>
      <c r="I12510" t="s">
        <v>5276</v>
      </c>
      <c r="J12510" t="s">
        <v>28</v>
      </c>
    </row>
    <row r="12511" spans="1:10" x14ac:dyDescent="0.25">
      <c r="A12511" t="s">
        <v>343</v>
      </c>
      <c r="B12511" t="s">
        <v>16597</v>
      </c>
      <c r="C12511" t="s">
        <v>5264</v>
      </c>
      <c r="D12511" t="s">
        <v>16598</v>
      </c>
      <c r="E12511" t="s">
        <v>23</v>
      </c>
      <c r="F12511" t="s">
        <v>5266</v>
      </c>
      <c r="G12511" t="s">
        <v>5267</v>
      </c>
      <c r="H12511" t="s">
        <v>1280</v>
      </c>
      <c r="I12511" t="s">
        <v>3231</v>
      </c>
      <c r="J12511" t="s">
        <v>19</v>
      </c>
    </row>
    <row r="12512" spans="1:10" x14ac:dyDescent="0.25">
      <c r="A12512" t="s">
        <v>343</v>
      </c>
      <c r="B12512" t="s">
        <v>16599</v>
      </c>
      <c r="C12512" t="s">
        <v>5264</v>
      </c>
      <c r="D12512" t="s">
        <v>16600</v>
      </c>
      <c r="E12512" t="s">
        <v>23</v>
      </c>
      <c r="F12512" t="s">
        <v>5266</v>
      </c>
      <c r="G12512" t="s">
        <v>5267</v>
      </c>
      <c r="H12512" t="s">
        <v>1280</v>
      </c>
      <c r="I12512" t="s">
        <v>3231</v>
      </c>
      <c r="J12512" t="s">
        <v>19</v>
      </c>
    </row>
    <row r="12513" spans="1:10" x14ac:dyDescent="0.25">
      <c r="A12513" t="s">
        <v>343</v>
      </c>
      <c r="B12513" t="s">
        <v>16601</v>
      </c>
      <c r="C12513" t="s">
        <v>5259</v>
      </c>
      <c r="D12513" t="s">
        <v>16602</v>
      </c>
      <c r="E12513" t="s">
        <v>23</v>
      </c>
      <c r="F12513" t="s">
        <v>33</v>
      </c>
      <c r="G12513" t="s">
        <v>16603</v>
      </c>
      <c r="H12513" t="s">
        <v>4295</v>
      </c>
      <c r="I12513" t="s">
        <v>2383</v>
      </c>
      <c r="J12513" t="s">
        <v>28</v>
      </c>
    </row>
    <row r="12514" spans="1:10" x14ac:dyDescent="0.25">
      <c r="A12514" t="s">
        <v>343</v>
      </c>
      <c r="B12514" t="s">
        <v>16601</v>
      </c>
      <c r="C12514" t="s">
        <v>5259</v>
      </c>
      <c r="D12514" t="s">
        <v>16604</v>
      </c>
      <c r="E12514" t="s">
        <v>23</v>
      </c>
      <c r="F12514" t="s">
        <v>33</v>
      </c>
      <c r="G12514" t="s">
        <v>16603</v>
      </c>
      <c r="H12514" t="s">
        <v>4295</v>
      </c>
      <c r="I12514" t="s">
        <v>2383</v>
      </c>
      <c r="J12514" t="s">
        <v>28</v>
      </c>
    </row>
    <row r="12515" spans="1:10" x14ac:dyDescent="0.25">
      <c r="A12515" t="s">
        <v>343</v>
      </c>
      <c r="B12515" t="s">
        <v>16605</v>
      </c>
      <c r="C12515" t="s">
        <v>5259</v>
      </c>
      <c r="D12515" t="s">
        <v>16606</v>
      </c>
      <c r="E12515" t="s">
        <v>23</v>
      </c>
      <c r="F12515" t="s">
        <v>33</v>
      </c>
      <c r="G12515" t="s">
        <v>16603</v>
      </c>
      <c r="H12515" t="s">
        <v>4295</v>
      </c>
      <c r="I12515" t="s">
        <v>2383</v>
      </c>
      <c r="J12515" t="s">
        <v>28</v>
      </c>
    </row>
    <row r="12516" spans="1:10" x14ac:dyDescent="0.25">
      <c r="A12516" t="s">
        <v>343</v>
      </c>
      <c r="B12516" t="s">
        <v>16605</v>
      </c>
      <c r="C12516" t="s">
        <v>5259</v>
      </c>
      <c r="D12516" t="s">
        <v>16607</v>
      </c>
      <c r="E12516" t="s">
        <v>23</v>
      </c>
      <c r="F12516" t="s">
        <v>33</v>
      </c>
      <c r="G12516" t="s">
        <v>16603</v>
      </c>
      <c r="H12516" t="s">
        <v>4295</v>
      </c>
      <c r="I12516" t="s">
        <v>2383</v>
      </c>
      <c r="J12516" t="s">
        <v>28</v>
      </c>
    </row>
    <row r="12517" spans="1:10" x14ac:dyDescent="0.25">
      <c r="A12517" t="s">
        <v>343</v>
      </c>
      <c r="B12517" t="s">
        <v>16608</v>
      </c>
      <c r="C12517" t="s">
        <v>5259</v>
      </c>
      <c r="D12517" t="s">
        <v>16609</v>
      </c>
      <c r="E12517" t="s">
        <v>23</v>
      </c>
      <c r="F12517" t="s">
        <v>33</v>
      </c>
      <c r="G12517" t="s">
        <v>5274</v>
      </c>
      <c r="H12517" t="s">
        <v>5275</v>
      </c>
      <c r="I12517" t="s">
        <v>5276</v>
      </c>
      <c r="J12517" t="s">
        <v>28</v>
      </c>
    </row>
    <row r="12518" spans="1:10" x14ac:dyDescent="0.25">
      <c r="A12518" t="s">
        <v>343</v>
      </c>
      <c r="B12518" t="s">
        <v>16610</v>
      </c>
      <c r="C12518" t="s">
        <v>5264</v>
      </c>
      <c r="D12518" t="s">
        <v>16611</v>
      </c>
      <c r="E12518" t="s">
        <v>23</v>
      </c>
      <c r="F12518" t="s">
        <v>5266</v>
      </c>
      <c r="G12518" t="s">
        <v>5267</v>
      </c>
      <c r="H12518" t="s">
        <v>1280</v>
      </c>
      <c r="I12518" t="s">
        <v>3231</v>
      </c>
      <c r="J12518" t="s">
        <v>19</v>
      </c>
    </row>
    <row r="12519" spans="1:10" x14ac:dyDescent="0.25">
      <c r="A12519" t="s">
        <v>343</v>
      </c>
      <c r="B12519" t="s">
        <v>16612</v>
      </c>
      <c r="C12519" t="s">
        <v>5264</v>
      </c>
      <c r="D12519" t="s">
        <v>16613</v>
      </c>
      <c r="E12519" t="s">
        <v>23</v>
      </c>
      <c r="F12519" t="s">
        <v>33</v>
      </c>
      <c r="G12519" t="s">
        <v>5293</v>
      </c>
      <c r="H12519" t="s">
        <v>1894</v>
      </c>
      <c r="I12519" t="s">
        <v>2383</v>
      </c>
      <c r="J12519" t="s">
        <v>28</v>
      </c>
    </row>
    <row r="12520" spans="1:10" x14ac:dyDescent="0.25">
      <c r="A12520" t="s">
        <v>343</v>
      </c>
      <c r="B12520" t="s">
        <v>16614</v>
      </c>
      <c r="C12520" t="s">
        <v>5264</v>
      </c>
      <c r="D12520" t="s">
        <v>16615</v>
      </c>
      <c r="E12520" t="s">
        <v>23</v>
      </c>
      <c r="F12520" t="s">
        <v>33</v>
      </c>
      <c r="G12520" t="s">
        <v>5293</v>
      </c>
      <c r="H12520" t="s">
        <v>1894</v>
      </c>
      <c r="I12520" t="s">
        <v>2383</v>
      </c>
      <c r="J12520" t="s">
        <v>28</v>
      </c>
    </row>
    <row r="12521" spans="1:10" x14ac:dyDescent="0.25">
      <c r="A12521" t="s">
        <v>343</v>
      </c>
      <c r="B12521" t="s">
        <v>16614</v>
      </c>
      <c r="C12521" t="s">
        <v>5264</v>
      </c>
      <c r="D12521" t="s">
        <v>16616</v>
      </c>
      <c r="E12521" t="s">
        <v>23</v>
      </c>
      <c r="F12521" t="s">
        <v>33</v>
      </c>
      <c r="G12521" t="s">
        <v>5293</v>
      </c>
      <c r="H12521" t="s">
        <v>1894</v>
      </c>
      <c r="I12521" t="s">
        <v>2383</v>
      </c>
      <c r="J12521" t="s">
        <v>28</v>
      </c>
    </row>
    <row r="12522" spans="1:10" x14ac:dyDescent="0.25">
      <c r="A12522" t="s">
        <v>343</v>
      </c>
      <c r="B12522" t="s">
        <v>16617</v>
      </c>
      <c r="C12522" t="s">
        <v>5264</v>
      </c>
      <c r="D12522" t="s">
        <v>16618</v>
      </c>
      <c r="E12522" t="s">
        <v>40</v>
      </c>
      <c r="F12522" t="s">
        <v>5266</v>
      </c>
      <c r="G12522" t="s">
        <v>5267</v>
      </c>
      <c r="H12522" t="s">
        <v>1280</v>
      </c>
      <c r="I12522" t="s">
        <v>3231</v>
      </c>
      <c r="J12522" t="s">
        <v>19</v>
      </c>
    </row>
    <row r="12523" spans="1:10" x14ac:dyDescent="0.25">
      <c r="A12523" t="s">
        <v>343</v>
      </c>
      <c r="B12523" t="s">
        <v>16619</v>
      </c>
      <c r="C12523" t="s">
        <v>5264</v>
      </c>
      <c r="D12523" t="s">
        <v>16620</v>
      </c>
      <c r="E12523" t="s">
        <v>23</v>
      </c>
      <c r="F12523" t="s">
        <v>33</v>
      </c>
      <c r="G12523" t="s">
        <v>5293</v>
      </c>
      <c r="H12523" t="s">
        <v>1894</v>
      </c>
      <c r="I12523" t="s">
        <v>2383</v>
      </c>
      <c r="J12523" t="s">
        <v>28</v>
      </c>
    </row>
    <row r="12524" spans="1:10" x14ac:dyDescent="0.25">
      <c r="A12524" t="s">
        <v>343</v>
      </c>
      <c r="B12524" t="s">
        <v>16621</v>
      </c>
      <c r="C12524" t="s">
        <v>5264</v>
      </c>
      <c r="D12524" t="s">
        <v>16622</v>
      </c>
      <c r="E12524" t="s">
        <v>23</v>
      </c>
      <c r="F12524" t="s">
        <v>33</v>
      </c>
      <c r="G12524" t="s">
        <v>5293</v>
      </c>
      <c r="H12524" t="s">
        <v>1894</v>
      </c>
      <c r="I12524" t="s">
        <v>2383</v>
      </c>
      <c r="J12524" t="s">
        <v>28</v>
      </c>
    </row>
    <row r="12525" spans="1:10" x14ac:dyDescent="0.25">
      <c r="A12525" t="s">
        <v>343</v>
      </c>
      <c r="B12525" t="s">
        <v>16623</v>
      </c>
      <c r="C12525" t="s">
        <v>5259</v>
      </c>
      <c r="D12525" t="s">
        <v>16624</v>
      </c>
      <c r="E12525" t="s">
        <v>124</v>
      </c>
      <c r="F12525" t="s">
        <v>33</v>
      </c>
      <c r="G12525" t="s">
        <v>5410</v>
      </c>
      <c r="H12525" t="s">
        <v>5411</v>
      </c>
      <c r="I12525" t="s">
        <v>5311</v>
      </c>
      <c r="J12525" t="s">
        <v>28</v>
      </c>
    </row>
    <row r="12526" spans="1:10" x14ac:dyDescent="0.25">
      <c r="A12526" t="s">
        <v>343</v>
      </c>
      <c r="B12526" t="s">
        <v>16625</v>
      </c>
      <c r="C12526" t="s">
        <v>5264</v>
      </c>
      <c r="D12526" t="s">
        <v>16626</v>
      </c>
      <c r="E12526" t="s">
        <v>23</v>
      </c>
      <c r="F12526" t="s">
        <v>5266</v>
      </c>
      <c r="G12526" t="s">
        <v>5267</v>
      </c>
      <c r="H12526" t="s">
        <v>1280</v>
      </c>
      <c r="I12526" t="s">
        <v>3231</v>
      </c>
      <c r="J12526" t="s">
        <v>19</v>
      </c>
    </row>
    <row r="12527" spans="1:10" x14ac:dyDescent="0.25">
      <c r="A12527" t="s">
        <v>343</v>
      </c>
      <c r="B12527" t="s">
        <v>16627</v>
      </c>
      <c r="C12527" t="s">
        <v>5259</v>
      </c>
      <c r="D12527" t="s">
        <v>16628</v>
      </c>
      <c r="E12527" t="s">
        <v>23</v>
      </c>
      <c r="F12527" t="s">
        <v>33</v>
      </c>
      <c r="G12527" t="s">
        <v>5786</v>
      </c>
      <c r="H12527" t="s">
        <v>715</v>
      </c>
      <c r="I12527" t="s">
        <v>5401</v>
      </c>
      <c r="J12527" t="s">
        <v>681</v>
      </c>
    </row>
    <row r="12528" spans="1:10" x14ac:dyDescent="0.25">
      <c r="A12528" t="s">
        <v>343</v>
      </c>
      <c r="B12528" t="s">
        <v>16627</v>
      </c>
      <c r="C12528" t="s">
        <v>5259</v>
      </c>
      <c r="D12528" t="s">
        <v>16629</v>
      </c>
      <c r="E12528" t="s">
        <v>23</v>
      </c>
      <c r="F12528" t="s">
        <v>33</v>
      </c>
      <c r="G12528" t="s">
        <v>5786</v>
      </c>
      <c r="H12528" t="s">
        <v>715</v>
      </c>
      <c r="I12528" t="s">
        <v>5401</v>
      </c>
      <c r="J12528" t="s">
        <v>681</v>
      </c>
    </row>
    <row r="12529" spans="1:10" x14ac:dyDescent="0.25">
      <c r="A12529" t="s">
        <v>343</v>
      </c>
      <c r="B12529" t="s">
        <v>16630</v>
      </c>
      <c r="C12529" t="s">
        <v>5259</v>
      </c>
      <c r="D12529" t="s">
        <v>16631</v>
      </c>
      <c r="E12529" t="s">
        <v>23</v>
      </c>
      <c r="F12529" t="s">
        <v>33</v>
      </c>
      <c r="G12529" t="s">
        <v>5423</v>
      </c>
      <c r="H12529" t="s">
        <v>62</v>
      </c>
      <c r="I12529" t="s">
        <v>5424</v>
      </c>
      <c r="J12529" t="s">
        <v>144</v>
      </c>
    </row>
    <row r="12530" spans="1:10" x14ac:dyDescent="0.25">
      <c r="A12530" t="s">
        <v>343</v>
      </c>
      <c r="B12530" t="s">
        <v>16632</v>
      </c>
      <c r="C12530" t="s">
        <v>5264</v>
      </c>
      <c r="D12530" t="s">
        <v>16633</v>
      </c>
      <c r="E12530" t="s">
        <v>23</v>
      </c>
      <c r="F12530" t="s">
        <v>5266</v>
      </c>
      <c r="G12530" t="s">
        <v>5267</v>
      </c>
      <c r="H12530" t="s">
        <v>1280</v>
      </c>
      <c r="I12530" t="s">
        <v>3231</v>
      </c>
      <c r="J12530" t="s">
        <v>19</v>
      </c>
    </row>
    <row r="12531" spans="1:10" x14ac:dyDescent="0.25">
      <c r="A12531" t="s">
        <v>343</v>
      </c>
      <c r="B12531" t="s">
        <v>16634</v>
      </c>
      <c r="C12531" t="s">
        <v>5264</v>
      </c>
      <c r="D12531" t="s">
        <v>16635</v>
      </c>
      <c r="E12531" t="s">
        <v>23</v>
      </c>
      <c r="F12531" t="s">
        <v>5266</v>
      </c>
      <c r="G12531" t="s">
        <v>5267</v>
      </c>
      <c r="H12531" t="s">
        <v>1280</v>
      </c>
      <c r="I12531" t="s">
        <v>3231</v>
      </c>
      <c r="J12531" t="s">
        <v>19</v>
      </c>
    </row>
    <row r="12532" spans="1:10" x14ac:dyDescent="0.25">
      <c r="A12532" t="s">
        <v>343</v>
      </c>
      <c r="B12532" t="s">
        <v>16636</v>
      </c>
      <c r="C12532" t="s">
        <v>5259</v>
      </c>
      <c r="D12532" t="s">
        <v>16637</v>
      </c>
      <c r="E12532" t="s">
        <v>23</v>
      </c>
      <c r="F12532" t="s">
        <v>33</v>
      </c>
      <c r="G12532" t="s">
        <v>5423</v>
      </c>
      <c r="H12532" t="s">
        <v>62</v>
      </c>
      <c r="I12532" t="s">
        <v>5424</v>
      </c>
      <c r="J12532" t="s">
        <v>144</v>
      </c>
    </row>
    <row r="12533" spans="1:10" x14ac:dyDescent="0.25">
      <c r="A12533" t="s">
        <v>343</v>
      </c>
      <c r="B12533" t="s">
        <v>16638</v>
      </c>
      <c r="C12533" t="s">
        <v>5264</v>
      </c>
      <c r="D12533" t="s">
        <v>16639</v>
      </c>
      <c r="E12533" t="s">
        <v>23</v>
      </c>
      <c r="F12533" t="s">
        <v>33</v>
      </c>
      <c r="G12533" t="s">
        <v>5293</v>
      </c>
      <c r="H12533" t="s">
        <v>1894</v>
      </c>
      <c r="I12533" t="s">
        <v>2383</v>
      </c>
      <c r="J12533" t="s">
        <v>28</v>
      </c>
    </row>
    <row r="12534" spans="1:10" x14ac:dyDescent="0.25">
      <c r="A12534" t="s">
        <v>343</v>
      </c>
      <c r="B12534" t="s">
        <v>16638</v>
      </c>
      <c r="C12534" t="s">
        <v>5264</v>
      </c>
      <c r="D12534" t="s">
        <v>16640</v>
      </c>
      <c r="E12534" t="s">
        <v>23</v>
      </c>
      <c r="F12534" t="s">
        <v>33</v>
      </c>
      <c r="G12534" t="s">
        <v>5293</v>
      </c>
      <c r="H12534" t="s">
        <v>1894</v>
      </c>
      <c r="I12534" t="s">
        <v>2383</v>
      </c>
      <c r="J12534" t="s">
        <v>28</v>
      </c>
    </row>
    <row r="12535" spans="1:10" x14ac:dyDescent="0.25">
      <c r="A12535" t="s">
        <v>343</v>
      </c>
      <c r="B12535" t="s">
        <v>16638</v>
      </c>
      <c r="C12535" t="s">
        <v>5264</v>
      </c>
      <c r="D12535" t="s">
        <v>16641</v>
      </c>
      <c r="E12535" t="s">
        <v>23</v>
      </c>
      <c r="F12535" t="s">
        <v>33</v>
      </c>
      <c r="G12535" t="s">
        <v>5293</v>
      </c>
      <c r="H12535" t="s">
        <v>1894</v>
      </c>
      <c r="I12535" t="s">
        <v>2383</v>
      </c>
      <c r="J12535" t="s">
        <v>28</v>
      </c>
    </row>
    <row r="12536" spans="1:10" x14ac:dyDescent="0.25">
      <c r="A12536" t="s">
        <v>343</v>
      </c>
      <c r="B12536" t="s">
        <v>16638</v>
      </c>
      <c r="C12536" t="s">
        <v>5264</v>
      </c>
      <c r="D12536" t="s">
        <v>16642</v>
      </c>
      <c r="E12536" t="s">
        <v>23</v>
      </c>
      <c r="F12536" t="s">
        <v>33</v>
      </c>
      <c r="G12536" t="s">
        <v>5293</v>
      </c>
      <c r="H12536" t="s">
        <v>1894</v>
      </c>
      <c r="I12536" t="s">
        <v>2383</v>
      </c>
      <c r="J12536" t="s">
        <v>28</v>
      </c>
    </row>
    <row r="12537" spans="1:10" x14ac:dyDescent="0.25">
      <c r="A12537" t="s">
        <v>343</v>
      </c>
      <c r="B12537" t="s">
        <v>16643</v>
      </c>
      <c r="C12537" t="s">
        <v>5259</v>
      </c>
      <c r="D12537" t="s">
        <v>16644</v>
      </c>
      <c r="E12537" t="s">
        <v>23</v>
      </c>
      <c r="F12537" t="s">
        <v>33</v>
      </c>
      <c r="G12537" t="s">
        <v>5786</v>
      </c>
      <c r="H12537" t="s">
        <v>715</v>
      </c>
      <c r="I12537" t="s">
        <v>5401</v>
      </c>
      <c r="J12537" t="s">
        <v>681</v>
      </c>
    </row>
    <row r="12538" spans="1:10" x14ac:dyDescent="0.25">
      <c r="A12538" t="s">
        <v>343</v>
      </c>
      <c r="B12538" t="s">
        <v>16643</v>
      </c>
      <c r="C12538" t="s">
        <v>5259</v>
      </c>
      <c r="D12538" t="s">
        <v>16645</v>
      </c>
      <c r="E12538" t="s">
        <v>23</v>
      </c>
      <c r="F12538" t="s">
        <v>33</v>
      </c>
      <c r="G12538" t="s">
        <v>5786</v>
      </c>
      <c r="H12538" t="s">
        <v>715</v>
      </c>
      <c r="I12538" t="s">
        <v>5401</v>
      </c>
      <c r="J12538" t="s">
        <v>681</v>
      </c>
    </row>
    <row r="12539" spans="1:10" x14ac:dyDescent="0.25">
      <c r="A12539" t="s">
        <v>343</v>
      </c>
      <c r="B12539" t="s">
        <v>16646</v>
      </c>
      <c r="C12539" t="s">
        <v>5259</v>
      </c>
      <c r="D12539" t="s">
        <v>16647</v>
      </c>
      <c r="E12539" t="s">
        <v>23</v>
      </c>
      <c r="F12539" t="s">
        <v>33</v>
      </c>
      <c r="G12539" t="s">
        <v>15105</v>
      </c>
      <c r="H12539" t="s">
        <v>4295</v>
      </c>
      <c r="I12539" t="s">
        <v>2383</v>
      </c>
      <c r="J12539" t="s">
        <v>28</v>
      </c>
    </row>
    <row r="12540" spans="1:10" x14ac:dyDescent="0.25">
      <c r="A12540" t="s">
        <v>343</v>
      </c>
      <c r="B12540" t="s">
        <v>16648</v>
      </c>
      <c r="C12540" t="s">
        <v>5259</v>
      </c>
      <c r="D12540" t="s">
        <v>16649</v>
      </c>
      <c r="E12540" t="s">
        <v>23</v>
      </c>
      <c r="F12540" t="s">
        <v>33</v>
      </c>
      <c r="G12540" t="s">
        <v>5937</v>
      </c>
      <c r="H12540" t="s">
        <v>721</v>
      </c>
      <c r="I12540" t="s">
        <v>5311</v>
      </c>
      <c r="J12540" t="s">
        <v>28</v>
      </c>
    </row>
    <row r="12541" spans="1:10" x14ac:dyDescent="0.25">
      <c r="A12541" t="s">
        <v>343</v>
      </c>
      <c r="B12541" t="s">
        <v>16648</v>
      </c>
      <c r="C12541" t="s">
        <v>5259</v>
      </c>
      <c r="D12541" t="s">
        <v>16650</v>
      </c>
      <c r="E12541" t="s">
        <v>23</v>
      </c>
      <c r="F12541" t="s">
        <v>33</v>
      </c>
      <c r="G12541" t="s">
        <v>5937</v>
      </c>
      <c r="H12541" t="s">
        <v>721</v>
      </c>
      <c r="I12541" t="s">
        <v>5311</v>
      </c>
      <c r="J12541" t="s">
        <v>28</v>
      </c>
    </row>
    <row r="12542" spans="1:10" x14ac:dyDescent="0.25">
      <c r="A12542" t="s">
        <v>343</v>
      </c>
      <c r="B12542" t="s">
        <v>16651</v>
      </c>
      <c r="C12542" t="s">
        <v>5259</v>
      </c>
      <c r="D12542" t="s">
        <v>16652</v>
      </c>
      <c r="E12542" t="s">
        <v>23</v>
      </c>
      <c r="F12542" t="s">
        <v>33</v>
      </c>
      <c r="G12542" t="s">
        <v>15105</v>
      </c>
      <c r="H12542" t="s">
        <v>4295</v>
      </c>
      <c r="I12542" t="s">
        <v>2383</v>
      </c>
      <c r="J12542" t="s">
        <v>28</v>
      </c>
    </row>
    <row r="12543" spans="1:10" x14ac:dyDescent="0.25">
      <c r="A12543" t="s">
        <v>343</v>
      </c>
      <c r="B12543" t="s">
        <v>16653</v>
      </c>
      <c r="C12543" t="s">
        <v>5259</v>
      </c>
      <c r="D12543" t="s">
        <v>16654</v>
      </c>
      <c r="E12543" t="s">
        <v>40</v>
      </c>
      <c r="F12543" t="s">
        <v>33</v>
      </c>
      <c r="G12543" t="s">
        <v>5410</v>
      </c>
      <c r="H12543" t="s">
        <v>5411</v>
      </c>
      <c r="I12543" t="s">
        <v>5311</v>
      </c>
      <c r="J12543" t="s">
        <v>28</v>
      </c>
    </row>
    <row r="12544" spans="1:10" x14ac:dyDescent="0.25">
      <c r="A12544" t="s">
        <v>343</v>
      </c>
      <c r="B12544" t="s">
        <v>16653</v>
      </c>
      <c r="C12544" t="s">
        <v>5259</v>
      </c>
      <c r="D12544" t="s">
        <v>16654</v>
      </c>
      <c r="E12544" t="s">
        <v>40</v>
      </c>
      <c r="F12544" t="s">
        <v>33</v>
      </c>
      <c r="G12544" t="s">
        <v>5410</v>
      </c>
      <c r="H12544" t="s">
        <v>5411</v>
      </c>
      <c r="I12544" t="s">
        <v>5311</v>
      </c>
      <c r="J12544" t="s">
        <v>28</v>
      </c>
    </row>
    <row r="12545" spans="1:10" x14ac:dyDescent="0.25">
      <c r="A12545" t="s">
        <v>343</v>
      </c>
      <c r="B12545" t="s">
        <v>16655</v>
      </c>
      <c r="C12545" t="s">
        <v>5264</v>
      </c>
      <c r="D12545" t="s">
        <v>16656</v>
      </c>
      <c r="E12545" t="s">
        <v>40</v>
      </c>
      <c r="F12545" t="s">
        <v>5266</v>
      </c>
      <c r="G12545" t="s">
        <v>5267</v>
      </c>
      <c r="H12545" t="s">
        <v>1280</v>
      </c>
      <c r="I12545" t="s">
        <v>3231</v>
      </c>
      <c r="J12545" t="s">
        <v>19</v>
      </c>
    </row>
    <row r="12546" spans="1:10" x14ac:dyDescent="0.25">
      <c r="A12546" t="s">
        <v>343</v>
      </c>
      <c r="B12546" t="s">
        <v>16657</v>
      </c>
      <c r="C12546" t="s">
        <v>5259</v>
      </c>
      <c r="D12546" t="s">
        <v>16658</v>
      </c>
      <c r="E12546" t="s">
        <v>23</v>
      </c>
      <c r="F12546" t="s">
        <v>33</v>
      </c>
      <c r="G12546" t="s">
        <v>5410</v>
      </c>
      <c r="H12546" t="s">
        <v>5411</v>
      </c>
      <c r="I12546" t="s">
        <v>5311</v>
      </c>
      <c r="J12546" t="s">
        <v>28</v>
      </c>
    </row>
    <row r="12547" spans="1:10" x14ac:dyDescent="0.25">
      <c r="A12547" t="s">
        <v>343</v>
      </c>
      <c r="B12547" t="s">
        <v>16659</v>
      </c>
      <c r="C12547" t="s">
        <v>5259</v>
      </c>
      <c r="D12547" t="s">
        <v>16660</v>
      </c>
      <c r="E12547" t="s">
        <v>40</v>
      </c>
      <c r="F12547" t="s">
        <v>33</v>
      </c>
      <c r="G12547" t="s">
        <v>5410</v>
      </c>
      <c r="H12547" t="s">
        <v>5411</v>
      </c>
      <c r="I12547" t="s">
        <v>5311</v>
      </c>
      <c r="J12547" t="s">
        <v>28</v>
      </c>
    </row>
    <row r="12548" spans="1:10" x14ac:dyDescent="0.25">
      <c r="A12548" t="s">
        <v>343</v>
      </c>
      <c r="B12548" t="s">
        <v>16661</v>
      </c>
      <c r="C12548" t="s">
        <v>5259</v>
      </c>
      <c r="D12548" t="s">
        <v>16662</v>
      </c>
      <c r="E12548" t="s">
        <v>23</v>
      </c>
      <c r="F12548" t="s">
        <v>33</v>
      </c>
      <c r="G12548" t="s">
        <v>5937</v>
      </c>
      <c r="H12548" t="s">
        <v>721</v>
      </c>
      <c r="I12548" t="s">
        <v>5311</v>
      </c>
      <c r="J12548" t="s">
        <v>28</v>
      </c>
    </row>
    <row r="12549" spans="1:10" x14ac:dyDescent="0.25">
      <c r="A12549" t="s">
        <v>343</v>
      </c>
      <c r="B12549" t="s">
        <v>16661</v>
      </c>
      <c r="C12549" t="s">
        <v>5259</v>
      </c>
      <c r="D12549" t="s">
        <v>16663</v>
      </c>
      <c r="E12549" t="s">
        <v>23</v>
      </c>
      <c r="F12549" t="s">
        <v>33</v>
      </c>
      <c r="G12549" t="s">
        <v>5937</v>
      </c>
      <c r="H12549" t="s">
        <v>721</v>
      </c>
      <c r="I12549" t="s">
        <v>5311</v>
      </c>
      <c r="J12549" t="s">
        <v>28</v>
      </c>
    </row>
    <row r="12550" spans="1:10" x14ac:dyDescent="0.25">
      <c r="A12550" t="s">
        <v>343</v>
      </c>
      <c r="B12550" t="s">
        <v>16664</v>
      </c>
      <c r="C12550" t="s">
        <v>5264</v>
      </c>
      <c r="D12550" t="s">
        <v>16665</v>
      </c>
      <c r="E12550" t="s">
        <v>23</v>
      </c>
      <c r="F12550" t="s">
        <v>5266</v>
      </c>
      <c r="G12550" t="s">
        <v>5267</v>
      </c>
      <c r="H12550" t="s">
        <v>1280</v>
      </c>
      <c r="I12550" t="s">
        <v>3231</v>
      </c>
      <c r="J12550" t="s">
        <v>19</v>
      </c>
    </row>
    <row r="12551" spans="1:10" x14ac:dyDescent="0.25">
      <c r="A12551" t="s">
        <v>343</v>
      </c>
      <c r="B12551" t="s">
        <v>16666</v>
      </c>
      <c r="C12551" t="s">
        <v>5259</v>
      </c>
      <c r="D12551" t="s">
        <v>16667</v>
      </c>
      <c r="E12551" t="s">
        <v>23</v>
      </c>
      <c r="F12551" t="s">
        <v>33</v>
      </c>
      <c r="G12551" t="s">
        <v>15970</v>
      </c>
      <c r="H12551" t="s">
        <v>5275</v>
      </c>
      <c r="I12551" t="s">
        <v>5311</v>
      </c>
      <c r="J12551" t="s">
        <v>28</v>
      </c>
    </row>
    <row r="12552" spans="1:10" x14ac:dyDescent="0.25">
      <c r="A12552" t="s">
        <v>343</v>
      </c>
      <c r="B12552" t="s">
        <v>16668</v>
      </c>
      <c r="C12552" t="s">
        <v>5259</v>
      </c>
      <c r="D12552" t="s">
        <v>16669</v>
      </c>
      <c r="E12552" t="s">
        <v>23</v>
      </c>
      <c r="F12552" t="s">
        <v>33</v>
      </c>
      <c r="G12552" t="s">
        <v>15970</v>
      </c>
      <c r="H12552" t="s">
        <v>5275</v>
      </c>
      <c r="I12552" t="s">
        <v>5311</v>
      </c>
      <c r="J12552" t="s">
        <v>28</v>
      </c>
    </row>
    <row r="12553" spans="1:10" x14ac:dyDescent="0.25">
      <c r="A12553" t="s">
        <v>343</v>
      </c>
      <c r="B12553" t="s">
        <v>16670</v>
      </c>
      <c r="C12553" t="s">
        <v>5264</v>
      </c>
      <c r="D12553" t="s">
        <v>16671</v>
      </c>
      <c r="E12553" t="s">
        <v>23</v>
      </c>
      <c r="F12553" t="s">
        <v>33</v>
      </c>
      <c r="G12553" t="s">
        <v>5293</v>
      </c>
      <c r="H12553" t="s">
        <v>1894</v>
      </c>
      <c r="I12553" t="s">
        <v>2383</v>
      </c>
      <c r="J12553" t="s">
        <v>28</v>
      </c>
    </row>
    <row r="12554" spans="1:10" x14ac:dyDescent="0.25">
      <c r="A12554" t="s">
        <v>343</v>
      </c>
      <c r="B12554" t="s">
        <v>16672</v>
      </c>
      <c r="C12554" t="s">
        <v>5264</v>
      </c>
      <c r="D12554" t="s">
        <v>16673</v>
      </c>
      <c r="E12554" t="s">
        <v>23</v>
      </c>
      <c r="F12554" t="s">
        <v>5266</v>
      </c>
      <c r="G12554" t="s">
        <v>5267</v>
      </c>
      <c r="H12554" t="s">
        <v>1280</v>
      </c>
      <c r="I12554" t="s">
        <v>3231</v>
      </c>
      <c r="J12554" t="s">
        <v>19</v>
      </c>
    </row>
    <row r="12555" spans="1:10" x14ac:dyDescent="0.25">
      <c r="A12555" t="s">
        <v>343</v>
      </c>
      <c r="B12555" t="s">
        <v>16674</v>
      </c>
      <c r="C12555" t="s">
        <v>5259</v>
      </c>
      <c r="D12555" t="s">
        <v>16675</v>
      </c>
      <c r="E12555" t="s">
        <v>214</v>
      </c>
      <c r="F12555" t="s">
        <v>33</v>
      </c>
      <c r="G12555" t="s">
        <v>16676</v>
      </c>
      <c r="H12555" t="s">
        <v>881</v>
      </c>
      <c r="I12555" t="s">
        <v>5262</v>
      </c>
      <c r="J12555" t="s">
        <v>28</v>
      </c>
    </row>
    <row r="12556" spans="1:10" x14ac:dyDescent="0.25">
      <c r="A12556" t="s">
        <v>343</v>
      </c>
      <c r="B12556" t="s">
        <v>16677</v>
      </c>
      <c r="C12556" t="s">
        <v>5259</v>
      </c>
      <c r="D12556" t="s">
        <v>16678</v>
      </c>
      <c r="E12556" t="s">
        <v>214</v>
      </c>
      <c r="F12556" t="s">
        <v>33</v>
      </c>
      <c r="G12556" t="s">
        <v>16676</v>
      </c>
      <c r="H12556" t="s">
        <v>881</v>
      </c>
      <c r="I12556" t="s">
        <v>5262</v>
      </c>
      <c r="J12556" t="s">
        <v>28</v>
      </c>
    </row>
    <row r="12557" spans="1:10" x14ac:dyDescent="0.25">
      <c r="A12557" t="s">
        <v>343</v>
      </c>
      <c r="B12557" t="s">
        <v>16679</v>
      </c>
      <c r="C12557" t="s">
        <v>5264</v>
      </c>
      <c r="D12557" t="s">
        <v>16680</v>
      </c>
      <c r="E12557" t="s">
        <v>23</v>
      </c>
      <c r="F12557" t="s">
        <v>33</v>
      </c>
      <c r="G12557" t="s">
        <v>5293</v>
      </c>
      <c r="H12557" t="s">
        <v>1894</v>
      </c>
      <c r="I12557" t="s">
        <v>2383</v>
      </c>
      <c r="J12557" t="s">
        <v>28</v>
      </c>
    </row>
    <row r="12558" spans="1:10" x14ac:dyDescent="0.25">
      <c r="A12558" t="s">
        <v>343</v>
      </c>
      <c r="B12558" t="s">
        <v>16679</v>
      </c>
      <c r="C12558" t="s">
        <v>5264</v>
      </c>
      <c r="D12558" t="s">
        <v>16681</v>
      </c>
      <c r="E12558" t="s">
        <v>23</v>
      </c>
      <c r="F12558" t="s">
        <v>33</v>
      </c>
      <c r="G12558" t="s">
        <v>5293</v>
      </c>
      <c r="H12558" t="s">
        <v>1894</v>
      </c>
      <c r="I12558" t="s">
        <v>2383</v>
      </c>
      <c r="J12558" t="s">
        <v>28</v>
      </c>
    </row>
    <row r="12559" spans="1:10" x14ac:dyDescent="0.25">
      <c r="A12559" t="s">
        <v>343</v>
      </c>
      <c r="B12559" t="s">
        <v>16679</v>
      </c>
      <c r="C12559" t="s">
        <v>5264</v>
      </c>
      <c r="D12559" t="s">
        <v>16682</v>
      </c>
      <c r="E12559" t="s">
        <v>23</v>
      </c>
      <c r="F12559" t="s">
        <v>33</v>
      </c>
      <c r="G12559" t="s">
        <v>5293</v>
      </c>
      <c r="H12559" t="s">
        <v>1894</v>
      </c>
      <c r="I12559" t="s">
        <v>2383</v>
      </c>
      <c r="J12559" t="s">
        <v>28</v>
      </c>
    </row>
    <row r="12560" spans="1:10" x14ac:dyDescent="0.25">
      <c r="A12560" t="s">
        <v>343</v>
      </c>
      <c r="B12560" t="s">
        <v>16679</v>
      </c>
      <c r="C12560" t="s">
        <v>5264</v>
      </c>
      <c r="D12560" t="s">
        <v>16683</v>
      </c>
      <c r="E12560" t="s">
        <v>23</v>
      </c>
      <c r="F12560" t="s">
        <v>33</v>
      </c>
      <c r="G12560" t="s">
        <v>5293</v>
      </c>
      <c r="H12560" t="s">
        <v>1894</v>
      </c>
      <c r="I12560" t="s">
        <v>2383</v>
      </c>
      <c r="J12560" t="s">
        <v>28</v>
      </c>
    </row>
    <row r="12561" spans="1:10" x14ac:dyDescent="0.25">
      <c r="A12561" t="s">
        <v>343</v>
      </c>
      <c r="B12561" t="s">
        <v>16684</v>
      </c>
      <c r="C12561" t="s">
        <v>5259</v>
      </c>
      <c r="D12561" t="s">
        <v>16685</v>
      </c>
      <c r="E12561" t="s">
        <v>23</v>
      </c>
      <c r="F12561" t="s">
        <v>33</v>
      </c>
      <c r="G12561" t="s">
        <v>16686</v>
      </c>
      <c r="H12561" t="s">
        <v>5247</v>
      </c>
      <c r="I12561" t="s">
        <v>2383</v>
      </c>
      <c r="J12561" t="s">
        <v>28</v>
      </c>
    </row>
    <row r="12562" spans="1:10" x14ac:dyDescent="0.25">
      <c r="A12562" t="s">
        <v>343</v>
      </c>
      <c r="B12562" t="s">
        <v>16684</v>
      </c>
      <c r="C12562" t="s">
        <v>5259</v>
      </c>
      <c r="D12562" t="s">
        <v>16687</v>
      </c>
      <c r="E12562" t="s">
        <v>23</v>
      </c>
      <c r="F12562" t="s">
        <v>33</v>
      </c>
      <c r="G12562" t="s">
        <v>16686</v>
      </c>
      <c r="H12562" t="s">
        <v>5247</v>
      </c>
      <c r="I12562" t="s">
        <v>2383</v>
      </c>
      <c r="J12562" t="s">
        <v>28</v>
      </c>
    </row>
    <row r="12563" spans="1:10" x14ac:dyDescent="0.25">
      <c r="A12563" t="s">
        <v>343</v>
      </c>
      <c r="B12563" t="s">
        <v>16688</v>
      </c>
      <c r="C12563" t="s">
        <v>5264</v>
      </c>
      <c r="D12563" t="s">
        <v>16689</v>
      </c>
      <c r="E12563" t="s">
        <v>23</v>
      </c>
      <c r="F12563" t="s">
        <v>5266</v>
      </c>
      <c r="G12563" t="s">
        <v>5267</v>
      </c>
      <c r="H12563" t="s">
        <v>1280</v>
      </c>
      <c r="I12563" t="s">
        <v>3231</v>
      </c>
      <c r="J12563" t="s">
        <v>19</v>
      </c>
    </row>
    <row r="12564" spans="1:10" x14ac:dyDescent="0.25">
      <c r="A12564" t="s">
        <v>343</v>
      </c>
      <c r="B12564" t="s">
        <v>16690</v>
      </c>
      <c r="C12564" t="s">
        <v>5264</v>
      </c>
      <c r="D12564" t="s">
        <v>16691</v>
      </c>
      <c r="E12564" t="s">
        <v>23</v>
      </c>
      <c r="F12564" t="s">
        <v>5266</v>
      </c>
      <c r="G12564" t="s">
        <v>5267</v>
      </c>
      <c r="H12564" t="s">
        <v>1280</v>
      </c>
      <c r="I12564" t="s">
        <v>3231</v>
      </c>
      <c r="J12564" t="s">
        <v>19</v>
      </c>
    </row>
    <row r="12565" spans="1:10" x14ac:dyDescent="0.25">
      <c r="A12565" t="s">
        <v>343</v>
      </c>
      <c r="B12565" t="s">
        <v>16692</v>
      </c>
      <c r="C12565" t="s">
        <v>5264</v>
      </c>
      <c r="D12565" t="s">
        <v>16693</v>
      </c>
      <c r="E12565" t="s">
        <v>23</v>
      </c>
      <c r="F12565" t="s">
        <v>5266</v>
      </c>
      <c r="G12565" t="s">
        <v>5267</v>
      </c>
      <c r="H12565" t="s">
        <v>1280</v>
      </c>
      <c r="I12565" t="s">
        <v>3231</v>
      </c>
      <c r="J12565" t="s">
        <v>19</v>
      </c>
    </row>
    <row r="12566" spans="1:10" x14ac:dyDescent="0.25">
      <c r="A12566" t="s">
        <v>343</v>
      </c>
      <c r="B12566" t="s">
        <v>16694</v>
      </c>
      <c r="C12566" t="s">
        <v>5264</v>
      </c>
      <c r="D12566" t="s">
        <v>16695</v>
      </c>
      <c r="E12566" t="s">
        <v>23</v>
      </c>
      <c r="F12566" t="s">
        <v>5266</v>
      </c>
      <c r="G12566" t="s">
        <v>5267</v>
      </c>
      <c r="H12566" t="s">
        <v>1280</v>
      </c>
      <c r="I12566" t="s">
        <v>3231</v>
      </c>
      <c r="J12566" t="s">
        <v>19</v>
      </c>
    </row>
    <row r="12567" spans="1:10" x14ac:dyDescent="0.25">
      <c r="A12567" t="s">
        <v>343</v>
      </c>
      <c r="B12567" t="s">
        <v>16696</v>
      </c>
      <c r="C12567" t="s">
        <v>5264</v>
      </c>
      <c r="D12567" t="s">
        <v>16697</v>
      </c>
      <c r="E12567" t="s">
        <v>23</v>
      </c>
      <c r="F12567" t="s">
        <v>5266</v>
      </c>
      <c r="G12567" t="s">
        <v>5267</v>
      </c>
      <c r="H12567" t="s">
        <v>1280</v>
      </c>
      <c r="I12567" t="s">
        <v>3231</v>
      </c>
      <c r="J12567" t="s">
        <v>19</v>
      </c>
    </row>
    <row r="12568" spans="1:10" x14ac:dyDescent="0.25">
      <c r="A12568" t="s">
        <v>343</v>
      </c>
      <c r="B12568" t="s">
        <v>16698</v>
      </c>
      <c r="C12568" t="s">
        <v>5259</v>
      </c>
      <c r="D12568" t="s">
        <v>16699</v>
      </c>
      <c r="E12568" t="s">
        <v>23</v>
      </c>
      <c r="F12568" t="s">
        <v>33</v>
      </c>
      <c r="G12568" t="s">
        <v>16700</v>
      </c>
      <c r="H12568" t="s">
        <v>2917</v>
      </c>
      <c r="I12568" t="s">
        <v>2383</v>
      </c>
      <c r="J12568" t="s">
        <v>28</v>
      </c>
    </row>
    <row r="12569" spans="1:10" x14ac:dyDescent="0.25">
      <c r="A12569" t="s">
        <v>343</v>
      </c>
      <c r="B12569" t="s">
        <v>16701</v>
      </c>
      <c r="C12569" t="s">
        <v>5259</v>
      </c>
      <c r="D12569" t="s">
        <v>16702</v>
      </c>
      <c r="E12569" t="s">
        <v>23</v>
      </c>
      <c r="F12569" t="s">
        <v>33</v>
      </c>
      <c r="G12569" t="s">
        <v>14860</v>
      </c>
      <c r="H12569" t="s">
        <v>4866</v>
      </c>
      <c r="I12569" t="s">
        <v>2383</v>
      </c>
      <c r="J12569" t="s">
        <v>28</v>
      </c>
    </row>
    <row r="12570" spans="1:10" x14ac:dyDescent="0.25">
      <c r="A12570" t="s">
        <v>343</v>
      </c>
      <c r="B12570" t="s">
        <v>16703</v>
      </c>
      <c r="C12570" t="s">
        <v>5264</v>
      </c>
      <c r="D12570" t="s">
        <v>16704</v>
      </c>
      <c r="E12570" t="s">
        <v>23</v>
      </c>
      <c r="F12570" t="s">
        <v>5266</v>
      </c>
      <c r="G12570" t="s">
        <v>5267</v>
      </c>
      <c r="H12570" t="s">
        <v>1280</v>
      </c>
      <c r="I12570" t="s">
        <v>3231</v>
      </c>
      <c r="J12570" t="s">
        <v>19</v>
      </c>
    </row>
    <row r="12571" spans="1:10" x14ac:dyDescent="0.25">
      <c r="A12571" t="s">
        <v>343</v>
      </c>
      <c r="B12571" t="s">
        <v>16703</v>
      </c>
      <c r="C12571" t="s">
        <v>5264</v>
      </c>
      <c r="D12571" t="s">
        <v>16705</v>
      </c>
      <c r="E12571" t="s">
        <v>232</v>
      </c>
      <c r="F12571" t="s">
        <v>5266</v>
      </c>
      <c r="G12571" t="s">
        <v>5267</v>
      </c>
      <c r="H12571" t="s">
        <v>1280</v>
      </c>
      <c r="I12571" t="s">
        <v>3231</v>
      </c>
      <c r="J12571" t="s">
        <v>19</v>
      </c>
    </row>
    <row r="12572" spans="1:10" x14ac:dyDescent="0.25">
      <c r="A12572" t="s">
        <v>343</v>
      </c>
      <c r="B12572" t="s">
        <v>16706</v>
      </c>
      <c r="C12572" t="s">
        <v>5264</v>
      </c>
      <c r="D12572" t="s">
        <v>16707</v>
      </c>
      <c r="E12572" t="s">
        <v>23</v>
      </c>
      <c r="F12572" t="s">
        <v>5266</v>
      </c>
      <c r="G12572" t="s">
        <v>5267</v>
      </c>
      <c r="H12572" t="s">
        <v>1280</v>
      </c>
      <c r="I12572" t="s">
        <v>3231</v>
      </c>
      <c r="J12572" t="s">
        <v>19</v>
      </c>
    </row>
    <row r="12573" spans="1:10" x14ac:dyDescent="0.25">
      <c r="A12573" t="s">
        <v>343</v>
      </c>
      <c r="B12573" t="s">
        <v>16708</v>
      </c>
      <c r="C12573" t="s">
        <v>5264</v>
      </c>
      <c r="D12573" t="s">
        <v>16709</v>
      </c>
      <c r="E12573" t="s">
        <v>280</v>
      </c>
      <c r="F12573" t="s">
        <v>5266</v>
      </c>
      <c r="G12573" t="s">
        <v>5267</v>
      </c>
      <c r="H12573" t="s">
        <v>1280</v>
      </c>
      <c r="I12573" t="s">
        <v>3231</v>
      </c>
      <c r="J12573" t="s">
        <v>19</v>
      </c>
    </row>
    <row r="12574" spans="1:10" x14ac:dyDescent="0.25">
      <c r="A12574" t="s">
        <v>343</v>
      </c>
      <c r="B12574" t="s">
        <v>16710</v>
      </c>
      <c r="C12574" t="s">
        <v>5264</v>
      </c>
      <c r="D12574" t="s">
        <v>16711</v>
      </c>
      <c r="E12574" t="s">
        <v>23</v>
      </c>
      <c r="F12574" t="s">
        <v>5266</v>
      </c>
      <c r="G12574" t="s">
        <v>5267</v>
      </c>
      <c r="H12574" t="s">
        <v>1280</v>
      </c>
      <c r="I12574" t="s">
        <v>3231</v>
      </c>
      <c r="J12574" t="s">
        <v>19</v>
      </c>
    </row>
    <row r="12575" spans="1:10" x14ac:dyDescent="0.25">
      <c r="A12575" t="s">
        <v>343</v>
      </c>
      <c r="B12575" t="s">
        <v>16712</v>
      </c>
      <c r="C12575" t="s">
        <v>5259</v>
      </c>
      <c r="D12575" t="s">
        <v>16713</v>
      </c>
      <c r="E12575" t="s">
        <v>23</v>
      </c>
      <c r="F12575" t="s">
        <v>33</v>
      </c>
      <c r="G12575" t="s">
        <v>5423</v>
      </c>
      <c r="H12575" t="s">
        <v>62</v>
      </c>
      <c r="I12575" t="s">
        <v>5424</v>
      </c>
      <c r="J12575" t="s">
        <v>144</v>
      </c>
    </row>
    <row r="12576" spans="1:10" x14ac:dyDescent="0.25">
      <c r="A12576" t="s">
        <v>343</v>
      </c>
      <c r="B12576" t="s">
        <v>16712</v>
      </c>
      <c r="C12576" t="s">
        <v>5259</v>
      </c>
      <c r="D12576" t="s">
        <v>16713</v>
      </c>
      <c r="E12576" t="s">
        <v>23</v>
      </c>
      <c r="F12576" t="s">
        <v>33</v>
      </c>
      <c r="G12576" t="s">
        <v>5423</v>
      </c>
      <c r="H12576" t="s">
        <v>62</v>
      </c>
      <c r="I12576" t="s">
        <v>5424</v>
      </c>
      <c r="J12576" t="s">
        <v>144</v>
      </c>
    </row>
    <row r="12577" spans="1:10" x14ac:dyDescent="0.25">
      <c r="A12577" t="s">
        <v>343</v>
      </c>
      <c r="B12577" t="s">
        <v>16712</v>
      </c>
      <c r="C12577" t="s">
        <v>5259</v>
      </c>
      <c r="D12577" t="s">
        <v>16713</v>
      </c>
      <c r="E12577" t="s">
        <v>23</v>
      </c>
      <c r="F12577" t="s">
        <v>33</v>
      </c>
      <c r="G12577" t="s">
        <v>5423</v>
      </c>
      <c r="H12577" t="s">
        <v>62</v>
      </c>
      <c r="I12577" t="s">
        <v>5424</v>
      </c>
      <c r="J12577" t="s">
        <v>144</v>
      </c>
    </row>
    <row r="12578" spans="1:10" x14ac:dyDescent="0.25">
      <c r="A12578" t="s">
        <v>343</v>
      </c>
      <c r="B12578" t="s">
        <v>16712</v>
      </c>
      <c r="C12578" t="s">
        <v>5259</v>
      </c>
      <c r="D12578" t="s">
        <v>16713</v>
      </c>
      <c r="E12578" t="s">
        <v>23</v>
      </c>
      <c r="F12578" t="s">
        <v>33</v>
      </c>
      <c r="G12578" t="s">
        <v>5423</v>
      </c>
      <c r="H12578" t="s">
        <v>62</v>
      </c>
      <c r="I12578" t="s">
        <v>5424</v>
      </c>
      <c r="J12578" t="s">
        <v>144</v>
      </c>
    </row>
    <row r="12579" spans="1:10" x14ac:dyDescent="0.25">
      <c r="A12579" t="s">
        <v>343</v>
      </c>
      <c r="B12579" t="s">
        <v>16712</v>
      </c>
      <c r="C12579" t="s">
        <v>5259</v>
      </c>
      <c r="D12579" t="s">
        <v>16713</v>
      </c>
      <c r="E12579" t="s">
        <v>23</v>
      </c>
      <c r="F12579" t="s">
        <v>33</v>
      </c>
      <c r="G12579" t="s">
        <v>5423</v>
      </c>
      <c r="H12579" t="s">
        <v>62</v>
      </c>
      <c r="I12579" t="s">
        <v>5424</v>
      </c>
      <c r="J12579" t="s">
        <v>144</v>
      </c>
    </row>
    <row r="12580" spans="1:10" x14ac:dyDescent="0.25">
      <c r="A12580" t="s">
        <v>343</v>
      </c>
      <c r="B12580" t="s">
        <v>16712</v>
      </c>
      <c r="C12580" t="s">
        <v>5259</v>
      </c>
      <c r="D12580" t="s">
        <v>16713</v>
      </c>
      <c r="E12580" t="s">
        <v>23</v>
      </c>
      <c r="F12580" t="s">
        <v>33</v>
      </c>
      <c r="G12580" t="s">
        <v>5423</v>
      </c>
      <c r="H12580" t="s">
        <v>62</v>
      </c>
      <c r="I12580" t="s">
        <v>5424</v>
      </c>
      <c r="J12580" t="s">
        <v>144</v>
      </c>
    </row>
    <row r="12581" spans="1:10" x14ac:dyDescent="0.25">
      <c r="A12581" t="s">
        <v>343</v>
      </c>
      <c r="B12581" t="s">
        <v>16712</v>
      </c>
      <c r="C12581" t="s">
        <v>5259</v>
      </c>
      <c r="D12581" t="s">
        <v>16714</v>
      </c>
      <c r="E12581" t="s">
        <v>23</v>
      </c>
      <c r="F12581" t="s">
        <v>33</v>
      </c>
      <c r="G12581" t="s">
        <v>5423</v>
      </c>
      <c r="H12581" t="s">
        <v>62</v>
      </c>
      <c r="I12581" t="s">
        <v>5424</v>
      </c>
      <c r="J12581" t="s">
        <v>144</v>
      </c>
    </row>
    <row r="12582" spans="1:10" x14ac:dyDescent="0.25">
      <c r="A12582" t="s">
        <v>343</v>
      </c>
      <c r="B12582" t="s">
        <v>16712</v>
      </c>
      <c r="C12582" t="s">
        <v>5259</v>
      </c>
      <c r="D12582" t="s">
        <v>16714</v>
      </c>
      <c r="E12582" t="s">
        <v>23</v>
      </c>
      <c r="F12582" t="s">
        <v>33</v>
      </c>
      <c r="G12582" t="s">
        <v>5423</v>
      </c>
      <c r="H12582" t="s">
        <v>62</v>
      </c>
      <c r="I12582" t="s">
        <v>5424</v>
      </c>
      <c r="J12582" t="s">
        <v>144</v>
      </c>
    </row>
    <row r="12583" spans="1:10" x14ac:dyDescent="0.25">
      <c r="A12583" t="s">
        <v>343</v>
      </c>
      <c r="B12583" t="s">
        <v>16712</v>
      </c>
      <c r="C12583" t="s">
        <v>5259</v>
      </c>
      <c r="D12583" t="s">
        <v>16714</v>
      </c>
      <c r="E12583" t="s">
        <v>23</v>
      </c>
      <c r="F12583" t="s">
        <v>33</v>
      </c>
      <c r="G12583" t="s">
        <v>5423</v>
      </c>
      <c r="H12583" t="s">
        <v>62</v>
      </c>
      <c r="I12583" t="s">
        <v>5424</v>
      </c>
      <c r="J12583" t="s">
        <v>144</v>
      </c>
    </row>
    <row r="12584" spans="1:10" x14ac:dyDescent="0.25">
      <c r="A12584" t="s">
        <v>343</v>
      </c>
      <c r="B12584" t="s">
        <v>16712</v>
      </c>
      <c r="C12584" t="s">
        <v>5259</v>
      </c>
      <c r="D12584" t="s">
        <v>16714</v>
      </c>
      <c r="E12584" t="s">
        <v>23</v>
      </c>
      <c r="F12584" t="s">
        <v>33</v>
      </c>
      <c r="G12584" t="s">
        <v>5423</v>
      </c>
      <c r="H12584" t="s">
        <v>62</v>
      </c>
      <c r="I12584" t="s">
        <v>5424</v>
      </c>
      <c r="J12584" t="s">
        <v>144</v>
      </c>
    </row>
    <row r="12585" spans="1:10" x14ac:dyDescent="0.25">
      <c r="A12585" t="s">
        <v>343</v>
      </c>
      <c r="B12585" t="s">
        <v>16712</v>
      </c>
      <c r="C12585" t="s">
        <v>5264</v>
      </c>
      <c r="D12585" t="s">
        <v>16715</v>
      </c>
      <c r="E12585" t="s">
        <v>23</v>
      </c>
      <c r="F12585" t="s">
        <v>5266</v>
      </c>
      <c r="G12585" t="s">
        <v>5379</v>
      </c>
      <c r="H12585" t="s">
        <v>1280</v>
      </c>
      <c r="I12585" t="s">
        <v>3231</v>
      </c>
      <c r="J12585" t="s">
        <v>19</v>
      </c>
    </row>
    <row r="12586" spans="1:10" x14ac:dyDescent="0.25">
      <c r="A12586" t="s">
        <v>343</v>
      </c>
      <c r="B12586" t="s">
        <v>16712</v>
      </c>
      <c r="C12586" t="s">
        <v>5264</v>
      </c>
      <c r="D12586" t="s">
        <v>16715</v>
      </c>
      <c r="E12586" t="s">
        <v>23</v>
      </c>
      <c r="F12586" t="s">
        <v>5266</v>
      </c>
      <c r="G12586" t="s">
        <v>5379</v>
      </c>
      <c r="H12586" t="s">
        <v>1280</v>
      </c>
      <c r="I12586" t="s">
        <v>3231</v>
      </c>
      <c r="J12586" t="s">
        <v>19</v>
      </c>
    </row>
    <row r="12587" spans="1:10" x14ac:dyDescent="0.25">
      <c r="A12587" t="s">
        <v>343</v>
      </c>
      <c r="B12587" t="s">
        <v>16712</v>
      </c>
      <c r="C12587" t="s">
        <v>5264</v>
      </c>
      <c r="D12587" t="s">
        <v>16716</v>
      </c>
      <c r="E12587" t="s">
        <v>23</v>
      </c>
      <c r="F12587" t="s">
        <v>5266</v>
      </c>
      <c r="G12587" t="s">
        <v>5379</v>
      </c>
      <c r="H12587" t="s">
        <v>1280</v>
      </c>
      <c r="I12587" t="s">
        <v>3231</v>
      </c>
      <c r="J12587" t="s">
        <v>19</v>
      </c>
    </row>
    <row r="12588" spans="1:10" x14ac:dyDescent="0.25">
      <c r="A12588" t="s">
        <v>343</v>
      </c>
      <c r="B12588" t="s">
        <v>16712</v>
      </c>
      <c r="C12588" t="s">
        <v>5264</v>
      </c>
      <c r="D12588" t="s">
        <v>16716</v>
      </c>
      <c r="E12588" t="s">
        <v>23</v>
      </c>
      <c r="F12588" t="s">
        <v>5266</v>
      </c>
      <c r="G12588" t="s">
        <v>5379</v>
      </c>
      <c r="H12588" t="s">
        <v>1280</v>
      </c>
      <c r="I12588" t="s">
        <v>3231</v>
      </c>
      <c r="J12588" t="s">
        <v>19</v>
      </c>
    </row>
    <row r="12589" spans="1:10" x14ac:dyDescent="0.25">
      <c r="A12589" t="s">
        <v>343</v>
      </c>
      <c r="B12589" t="s">
        <v>16717</v>
      </c>
      <c r="C12589" t="s">
        <v>5264</v>
      </c>
      <c r="D12589" t="s">
        <v>16718</v>
      </c>
      <c r="E12589" t="s">
        <v>23</v>
      </c>
      <c r="F12589" t="s">
        <v>5266</v>
      </c>
      <c r="G12589" t="s">
        <v>5379</v>
      </c>
      <c r="H12589" t="s">
        <v>1280</v>
      </c>
      <c r="I12589" t="s">
        <v>3231</v>
      </c>
      <c r="J12589" t="s">
        <v>19</v>
      </c>
    </row>
    <row r="12590" spans="1:10" x14ac:dyDescent="0.25">
      <c r="A12590" t="s">
        <v>343</v>
      </c>
      <c r="B12590" t="s">
        <v>16717</v>
      </c>
      <c r="C12590" t="s">
        <v>5264</v>
      </c>
      <c r="D12590" t="s">
        <v>16718</v>
      </c>
      <c r="E12590" t="s">
        <v>23</v>
      </c>
      <c r="F12590" t="s">
        <v>5266</v>
      </c>
      <c r="G12590" t="s">
        <v>5379</v>
      </c>
      <c r="H12590" t="s">
        <v>1280</v>
      </c>
      <c r="I12590" t="s">
        <v>3231</v>
      </c>
      <c r="J12590" t="s">
        <v>19</v>
      </c>
    </row>
    <row r="12591" spans="1:10" x14ac:dyDescent="0.25">
      <c r="A12591" t="s">
        <v>343</v>
      </c>
      <c r="B12591" t="s">
        <v>16717</v>
      </c>
      <c r="C12591" t="s">
        <v>5264</v>
      </c>
      <c r="D12591" t="s">
        <v>16718</v>
      </c>
      <c r="E12591" t="s">
        <v>23</v>
      </c>
      <c r="F12591" t="s">
        <v>5266</v>
      </c>
      <c r="G12591" t="s">
        <v>5379</v>
      </c>
      <c r="H12591" t="s">
        <v>1280</v>
      </c>
      <c r="I12591" t="s">
        <v>3231</v>
      </c>
      <c r="J12591" t="s">
        <v>19</v>
      </c>
    </row>
    <row r="12592" spans="1:10" x14ac:dyDescent="0.25">
      <c r="A12592" t="s">
        <v>343</v>
      </c>
      <c r="B12592" t="s">
        <v>16717</v>
      </c>
      <c r="C12592" t="s">
        <v>5264</v>
      </c>
      <c r="D12592" t="s">
        <v>16718</v>
      </c>
      <c r="E12592" t="s">
        <v>23</v>
      </c>
      <c r="F12592" t="s">
        <v>5266</v>
      </c>
      <c r="G12592" t="s">
        <v>5379</v>
      </c>
      <c r="H12592" t="s">
        <v>1280</v>
      </c>
      <c r="I12592" t="s">
        <v>3231</v>
      </c>
      <c r="J12592" t="s">
        <v>19</v>
      </c>
    </row>
    <row r="12593" spans="1:10" x14ac:dyDescent="0.25">
      <c r="A12593" t="s">
        <v>343</v>
      </c>
      <c r="B12593" t="s">
        <v>16719</v>
      </c>
      <c r="C12593" t="s">
        <v>5259</v>
      </c>
      <c r="D12593" t="s">
        <v>16720</v>
      </c>
      <c r="E12593" t="s">
        <v>23</v>
      </c>
      <c r="F12593" t="s">
        <v>33</v>
      </c>
      <c r="G12593" t="s">
        <v>5423</v>
      </c>
      <c r="H12593" t="s">
        <v>62</v>
      </c>
      <c r="I12593" t="s">
        <v>5424</v>
      </c>
      <c r="J12593" t="s">
        <v>144</v>
      </c>
    </row>
    <row r="12594" spans="1:10" x14ac:dyDescent="0.25">
      <c r="A12594" t="s">
        <v>343</v>
      </c>
      <c r="B12594" t="s">
        <v>16719</v>
      </c>
      <c r="C12594" t="s">
        <v>5259</v>
      </c>
      <c r="D12594" t="s">
        <v>16720</v>
      </c>
      <c r="E12594" t="s">
        <v>23</v>
      </c>
      <c r="F12594" t="s">
        <v>33</v>
      </c>
      <c r="G12594" t="s">
        <v>5423</v>
      </c>
      <c r="H12594" t="s">
        <v>62</v>
      </c>
      <c r="I12594" t="s">
        <v>5424</v>
      </c>
      <c r="J12594" t="s">
        <v>144</v>
      </c>
    </row>
    <row r="12595" spans="1:10" x14ac:dyDescent="0.25">
      <c r="A12595" t="s">
        <v>343</v>
      </c>
      <c r="B12595" t="s">
        <v>16719</v>
      </c>
      <c r="C12595" t="s">
        <v>5259</v>
      </c>
      <c r="D12595" t="s">
        <v>16720</v>
      </c>
      <c r="E12595" t="s">
        <v>23</v>
      </c>
      <c r="F12595" t="s">
        <v>33</v>
      </c>
      <c r="G12595" t="s">
        <v>5423</v>
      </c>
      <c r="H12595" t="s">
        <v>62</v>
      </c>
      <c r="I12595" t="s">
        <v>5424</v>
      </c>
      <c r="J12595" t="s">
        <v>144</v>
      </c>
    </row>
    <row r="12596" spans="1:10" x14ac:dyDescent="0.25">
      <c r="A12596" t="s">
        <v>343</v>
      </c>
      <c r="B12596" t="s">
        <v>16719</v>
      </c>
      <c r="C12596" t="s">
        <v>5259</v>
      </c>
      <c r="D12596" t="s">
        <v>16720</v>
      </c>
      <c r="E12596" t="s">
        <v>23</v>
      </c>
      <c r="F12596" t="s">
        <v>33</v>
      </c>
      <c r="G12596" t="s">
        <v>5423</v>
      </c>
      <c r="H12596" t="s">
        <v>62</v>
      </c>
      <c r="I12596" t="s">
        <v>5424</v>
      </c>
      <c r="J12596" t="s">
        <v>144</v>
      </c>
    </row>
    <row r="12597" spans="1:10" x14ac:dyDescent="0.25">
      <c r="A12597" t="s">
        <v>343</v>
      </c>
      <c r="B12597" t="s">
        <v>16719</v>
      </c>
      <c r="C12597" t="s">
        <v>5259</v>
      </c>
      <c r="D12597" t="s">
        <v>16720</v>
      </c>
      <c r="E12597" t="s">
        <v>23</v>
      </c>
      <c r="F12597" t="s">
        <v>33</v>
      </c>
      <c r="G12597" t="s">
        <v>5423</v>
      </c>
      <c r="H12597" t="s">
        <v>62</v>
      </c>
      <c r="I12597" t="s">
        <v>5424</v>
      </c>
      <c r="J12597" t="s">
        <v>144</v>
      </c>
    </row>
    <row r="12598" spans="1:10" x14ac:dyDescent="0.25">
      <c r="A12598" t="s">
        <v>343</v>
      </c>
      <c r="B12598" t="s">
        <v>16719</v>
      </c>
      <c r="C12598" t="s">
        <v>5259</v>
      </c>
      <c r="D12598" t="s">
        <v>16721</v>
      </c>
      <c r="E12598" t="s">
        <v>23</v>
      </c>
      <c r="F12598" t="s">
        <v>33</v>
      </c>
      <c r="G12598" t="s">
        <v>5423</v>
      </c>
      <c r="H12598" t="s">
        <v>62</v>
      </c>
      <c r="I12598" t="s">
        <v>5424</v>
      </c>
      <c r="J12598" t="s">
        <v>144</v>
      </c>
    </row>
    <row r="12599" spans="1:10" x14ac:dyDescent="0.25">
      <c r="A12599" t="s">
        <v>343</v>
      </c>
      <c r="B12599" t="s">
        <v>16719</v>
      </c>
      <c r="C12599" t="s">
        <v>5259</v>
      </c>
      <c r="D12599" t="s">
        <v>16721</v>
      </c>
      <c r="E12599" t="s">
        <v>23</v>
      </c>
      <c r="F12599" t="s">
        <v>33</v>
      </c>
      <c r="G12599" t="s">
        <v>5423</v>
      </c>
      <c r="H12599" t="s">
        <v>62</v>
      </c>
      <c r="I12599" t="s">
        <v>5424</v>
      </c>
      <c r="J12599" t="s">
        <v>144</v>
      </c>
    </row>
    <row r="12600" spans="1:10" x14ac:dyDescent="0.25">
      <c r="A12600" t="s">
        <v>343</v>
      </c>
      <c r="B12600" t="s">
        <v>16722</v>
      </c>
      <c r="C12600" t="s">
        <v>5259</v>
      </c>
      <c r="D12600" t="s">
        <v>16723</v>
      </c>
      <c r="E12600" t="s">
        <v>23</v>
      </c>
      <c r="F12600" t="s">
        <v>33</v>
      </c>
      <c r="G12600" t="s">
        <v>5423</v>
      </c>
      <c r="H12600" t="s">
        <v>62</v>
      </c>
      <c r="I12600" t="s">
        <v>5424</v>
      </c>
      <c r="J12600" t="s">
        <v>144</v>
      </c>
    </row>
    <row r="12601" spans="1:10" x14ac:dyDescent="0.25">
      <c r="A12601" t="s">
        <v>343</v>
      </c>
      <c r="B12601" t="s">
        <v>16722</v>
      </c>
      <c r="C12601" t="s">
        <v>5259</v>
      </c>
      <c r="D12601" t="s">
        <v>16723</v>
      </c>
      <c r="E12601" t="s">
        <v>23</v>
      </c>
      <c r="F12601" t="s">
        <v>33</v>
      </c>
      <c r="G12601" t="s">
        <v>5423</v>
      </c>
      <c r="H12601" t="s">
        <v>62</v>
      </c>
      <c r="I12601" t="s">
        <v>5424</v>
      </c>
      <c r="J12601" t="s">
        <v>144</v>
      </c>
    </row>
    <row r="12602" spans="1:10" x14ac:dyDescent="0.25">
      <c r="A12602" t="s">
        <v>343</v>
      </c>
      <c r="B12602" t="s">
        <v>16722</v>
      </c>
      <c r="C12602" t="s">
        <v>5259</v>
      </c>
      <c r="D12602" t="s">
        <v>16724</v>
      </c>
      <c r="E12602" t="s">
        <v>23</v>
      </c>
      <c r="F12602" t="s">
        <v>33</v>
      </c>
      <c r="G12602" t="s">
        <v>5423</v>
      </c>
      <c r="H12602" t="s">
        <v>62</v>
      </c>
      <c r="I12602" t="s">
        <v>5424</v>
      </c>
      <c r="J12602" t="s">
        <v>144</v>
      </c>
    </row>
    <row r="12603" spans="1:10" x14ac:dyDescent="0.25">
      <c r="A12603" t="s">
        <v>343</v>
      </c>
      <c r="B12603" t="s">
        <v>16722</v>
      </c>
      <c r="C12603" t="s">
        <v>5259</v>
      </c>
      <c r="D12603" t="s">
        <v>16724</v>
      </c>
      <c r="E12603" t="s">
        <v>23</v>
      </c>
      <c r="F12603" t="s">
        <v>33</v>
      </c>
      <c r="G12603" t="s">
        <v>5423</v>
      </c>
      <c r="H12603" t="s">
        <v>62</v>
      </c>
      <c r="I12603" t="s">
        <v>5424</v>
      </c>
      <c r="J12603" t="s">
        <v>144</v>
      </c>
    </row>
    <row r="12604" spans="1:10" x14ac:dyDescent="0.25">
      <c r="A12604" t="s">
        <v>343</v>
      </c>
      <c r="B12604" t="s">
        <v>16722</v>
      </c>
      <c r="C12604" t="s">
        <v>5402</v>
      </c>
      <c r="D12604" t="s">
        <v>16725</v>
      </c>
      <c r="E12604" t="s">
        <v>23</v>
      </c>
      <c r="F12604" t="s">
        <v>33</v>
      </c>
      <c r="G12604" t="s">
        <v>14642</v>
      </c>
      <c r="H12604" t="s">
        <v>338</v>
      </c>
      <c r="I12604" t="s">
        <v>1198</v>
      </c>
      <c r="J12604" t="s">
        <v>28</v>
      </c>
    </row>
    <row r="12605" spans="1:10" x14ac:dyDescent="0.25">
      <c r="A12605" t="s">
        <v>343</v>
      </c>
      <c r="B12605" t="s">
        <v>16726</v>
      </c>
      <c r="C12605" t="s">
        <v>5259</v>
      </c>
      <c r="D12605" t="s">
        <v>16727</v>
      </c>
      <c r="E12605" t="s">
        <v>23</v>
      </c>
      <c r="F12605" t="s">
        <v>33</v>
      </c>
      <c r="G12605" t="s">
        <v>14729</v>
      </c>
      <c r="H12605" t="s">
        <v>228</v>
      </c>
      <c r="I12605" t="s">
        <v>5311</v>
      </c>
      <c r="J12605" t="s">
        <v>28</v>
      </c>
    </row>
    <row r="12606" spans="1:10" x14ac:dyDescent="0.25">
      <c r="A12606" t="s">
        <v>343</v>
      </c>
      <c r="B12606" t="s">
        <v>16726</v>
      </c>
      <c r="C12606" t="s">
        <v>5259</v>
      </c>
      <c r="D12606" t="s">
        <v>16728</v>
      </c>
      <c r="E12606" t="s">
        <v>23</v>
      </c>
      <c r="F12606" t="s">
        <v>33</v>
      </c>
      <c r="G12606" t="s">
        <v>14729</v>
      </c>
      <c r="H12606" t="s">
        <v>228</v>
      </c>
      <c r="I12606" t="s">
        <v>5311</v>
      </c>
      <c r="J12606" t="s">
        <v>28</v>
      </c>
    </row>
    <row r="12607" spans="1:10" x14ac:dyDescent="0.25">
      <c r="A12607" t="s">
        <v>343</v>
      </c>
      <c r="B12607" t="s">
        <v>16726</v>
      </c>
      <c r="C12607" t="s">
        <v>5264</v>
      </c>
      <c r="D12607" t="s">
        <v>16729</v>
      </c>
      <c r="E12607" t="s">
        <v>23</v>
      </c>
      <c r="F12607" t="s">
        <v>33</v>
      </c>
      <c r="G12607" t="s">
        <v>16730</v>
      </c>
      <c r="H12607" t="s">
        <v>1894</v>
      </c>
      <c r="I12607" t="s">
        <v>2383</v>
      </c>
      <c r="J12607" t="s">
        <v>28</v>
      </c>
    </row>
    <row r="12608" spans="1:10" x14ac:dyDescent="0.25">
      <c r="A12608" t="s">
        <v>343</v>
      </c>
      <c r="B12608" t="s">
        <v>16726</v>
      </c>
      <c r="C12608" t="s">
        <v>5264</v>
      </c>
      <c r="D12608" t="s">
        <v>16729</v>
      </c>
      <c r="E12608" t="s">
        <v>23</v>
      </c>
      <c r="F12608" t="s">
        <v>33</v>
      </c>
      <c r="G12608" t="s">
        <v>16730</v>
      </c>
      <c r="H12608" t="s">
        <v>1894</v>
      </c>
      <c r="I12608" t="s">
        <v>2383</v>
      </c>
      <c r="J12608" t="s">
        <v>28</v>
      </c>
    </row>
    <row r="12609" spans="1:10" x14ac:dyDescent="0.25">
      <c r="A12609" t="s">
        <v>343</v>
      </c>
      <c r="B12609" t="s">
        <v>16726</v>
      </c>
      <c r="C12609" t="s">
        <v>5264</v>
      </c>
      <c r="D12609" t="s">
        <v>16731</v>
      </c>
      <c r="E12609" t="s">
        <v>23</v>
      </c>
      <c r="F12609" t="s">
        <v>5266</v>
      </c>
      <c r="G12609" t="s">
        <v>5379</v>
      </c>
      <c r="H12609" t="s">
        <v>1280</v>
      </c>
      <c r="I12609" t="s">
        <v>3231</v>
      </c>
      <c r="J12609" t="s">
        <v>19</v>
      </c>
    </row>
    <row r="12610" spans="1:10" x14ac:dyDescent="0.25">
      <c r="A12610" t="s">
        <v>343</v>
      </c>
      <c r="B12610" t="s">
        <v>16726</v>
      </c>
      <c r="C12610" t="s">
        <v>5264</v>
      </c>
      <c r="D12610" t="s">
        <v>16732</v>
      </c>
      <c r="E12610" t="s">
        <v>23</v>
      </c>
      <c r="F12610" t="s">
        <v>5266</v>
      </c>
      <c r="G12610" t="s">
        <v>5379</v>
      </c>
      <c r="H12610" t="s">
        <v>1280</v>
      </c>
      <c r="I12610" t="s">
        <v>3231</v>
      </c>
      <c r="J12610" t="s">
        <v>19</v>
      </c>
    </row>
    <row r="12611" spans="1:10" x14ac:dyDescent="0.25">
      <c r="A12611" t="s">
        <v>343</v>
      </c>
      <c r="B12611" t="s">
        <v>16733</v>
      </c>
      <c r="C12611" t="s">
        <v>5259</v>
      </c>
      <c r="D12611" t="s">
        <v>16734</v>
      </c>
      <c r="E12611" t="s">
        <v>23</v>
      </c>
      <c r="F12611" t="s">
        <v>33</v>
      </c>
      <c r="G12611" t="s">
        <v>14729</v>
      </c>
      <c r="H12611" t="s">
        <v>228</v>
      </c>
      <c r="I12611" t="s">
        <v>5311</v>
      </c>
      <c r="J12611" t="s">
        <v>28</v>
      </c>
    </row>
    <row r="12612" spans="1:10" x14ac:dyDescent="0.25">
      <c r="A12612" t="s">
        <v>343</v>
      </c>
      <c r="B12612" t="s">
        <v>16733</v>
      </c>
      <c r="C12612" t="s">
        <v>5259</v>
      </c>
      <c r="D12612" t="s">
        <v>16734</v>
      </c>
      <c r="E12612" t="s">
        <v>23</v>
      </c>
      <c r="F12612" t="s">
        <v>33</v>
      </c>
      <c r="G12612" t="s">
        <v>14729</v>
      </c>
      <c r="H12612" t="s">
        <v>228</v>
      </c>
      <c r="I12612" t="s">
        <v>5311</v>
      </c>
      <c r="J12612" t="s">
        <v>28</v>
      </c>
    </row>
    <row r="12613" spans="1:10" x14ac:dyDescent="0.25">
      <c r="A12613" t="s">
        <v>343</v>
      </c>
      <c r="B12613" t="s">
        <v>16733</v>
      </c>
      <c r="C12613" t="s">
        <v>5259</v>
      </c>
      <c r="D12613" t="s">
        <v>16735</v>
      </c>
      <c r="E12613" t="s">
        <v>23</v>
      </c>
      <c r="F12613" t="s">
        <v>33</v>
      </c>
      <c r="G12613" t="s">
        <v>14729</v>
      </c>
      <c r="H12613" t="s">
        <v>228</v>
      </c>
      <c r="I12613" t="s">
        <v>5311</v>
      </c>
      <c r="J12613" t="s">
        <v>28</v>
      </c>
    </row>
    <row r="12614" spans="1:10" x14ac:dyDescent="0.25">
      <c r="A12614" t="s">
        <v>343</v>
      </c>
      <c r="B12614" t="s">
        <v>16733</v>
      </c>
      <c r="C12614" t="s">
        <v>5264</v>
      </c>
      <c r="D12614" t="s">
        <v>16736</v>
      </c>
      <c r="E12614" t="s">
        <v>23</v>
      </c>
      <c r="F12614" t="s">
        <v>33</v>
      </c>
      <c r="G12614" t="s">
        <v>16730</v>
      </c>
      <c r="H12614" t="s">
        <v>1894</v>
      </c>
      <c r="I12614" t="s">
        <v>2383</v>
      </c>
      <c r="J12614" t="s">
        <v>28</v>
      </c>
    </row>
    <row r="12615" spans="1:10" x14ac:dyDescent="0.25">
      <c r="A12615" t="s">
        <v>343</v>
      </c>
      <c r="B12615" t="s">
        <v>16733</v>
      </c>
      <c r="C12615" t="s">
        <v>5264</v>
      </c>
      <c r="D12615" t="s">
        <v>16736</v>
      </c>
      <c r="E12615" t="s">
        <v>23</v>
      </c>
      <c r="F12615" t="s">
        <v>33</v>
      </c>
      <c r="G12615" t="s">
        <v>16730</v>
      </c>
      <c r="H12615" t="s">
        <v>1894</v>
      </c>
      <c r="I12615" t="s">
        <v>2383</v>
      </c>
      <c r="J12615" t="s">
        <v>28</v>
      </c>
    </row>
    <row r="12616" spans="1:10" x14ac:dyDescent="0.25">
      <c r="A12616" t="s">
        <v>343</v>
      </c>
      <c r="B12616" t="s">
        <v>16737</v>
      </c>
      <c r="C12616" t="s">
        <v>5259</v>
      </c>
      <c r="D12616" t="s">
        <v>16738</v>
      </c>
      <c r="E12616" t="s">
        <v>23</v>
      </c>
      <c r="F12616" t="s">
        <v>33</v>
      </c>
      <c r="G12616" t="s">
        <v>14729</v>
      </c>
      <c r="H12616" t="s">
        <v>228</v>
      </c>
      <c r="I12616" t="s">
        <v>5311</v>
      </c>
      <c r="J12616" t="s">
        <v>28</v>
      </c>
    </row>
    <row r="12617" spans="1:10" x14ac:dyDescent="0.25">
      <c r="A12617" t="s">
        <v>343</v>
      </c>
      <c r="B12617" t="s">
        <v>16737</v>
      </c>
      <c r="C12617" t="s">
        <v>5259</v>
      </c>
      <c r="D12617" t="s">
        <v>16738</v>
      </c>
      <c r="E12617" t="s">
        <v>23</v>
      </c>
      <c r="F12617" t="s">
        <v>33</v>
      </c>
      <c r="G12617" t="s">
        <v>14729</v>
      </c>
      <c r="H12617" t="s">
        <v>228</v>
      </c>
      <c r="I12617" t="s">
        <v>5311</v>
      </c>
      <c r="J12617" t="s">
        <v>28</v>
      </c>
    </row>
    <row r="12618" spans="1:10" x14ac:dyDescent="0.25">
      <c r="A12618" t="s">
        <v>343</v>
      </c>
      <c r="B12618" t="s">
        <v>16739</v>
      </c>
      <c r="C12618" t="s">
        <v>5259</v>
      </c>
      <c r="D12618" t="s">
        <v>16740</v>
      </c>
      <c r="E12618" t="s">
        <v>23</v>
      </c>
      <c r="F12618" t="s">
        <v>33</v>
      </c>
      <c r="G12618" t="s">
        <v>14729</v>
      </c>
      <c r="H12618" t="s">
        <v>228</v>
      </c>
      <c r="I12618" t="s">
        <v>5311</v>
      </c>
      <c r="J12618" t="s">
        <v>28</v>
      </c>
    </row>
    <row r="12619" spans="1:10" x14ac:dyDescent="0.25">
      <c r="A12619" t="s">
        <v>343</v>
      </c>
      <c r="B12619" t="s">
        <v>16739</v>
      </c>
      <c r="C12619" t="s">
        <v>5259</v>
      </c>
      <c r="D12619" t="s">
        <v>16740</v>
      </c>
      <c r="E12619" t="s">
        <v>23</v>
      </c>
      <c r="F12619" t="s">
        <v>33</v>
      </c>
      <c r="G12619" t="s">
        <v>14729</v>
      </c>
      <c r="H12619" t="s">
        <v>228</v>
      </c>
      <c r="I12619" t="s">
        <v>5311</v>
      </c>
      <c r="J12619" t="s">
        <v>28</v>
      </c>
    </row>
    <row r="12620" spans="1:10" x14ac:dyDescent="0.25">
      <c r="A12620" t="s">
        <v>343</v>
      </c>
      <c r="B12620" t="s">
        <v>16739</v>
      </c>
      <c r="C12620" t="s">
        <v>5259</v>
      </c>
      <c r="D12620" t="s">
        <v>16741</v>
      </c>
      <c r="E12620" t="s">
        <v>23</v>
      </c>
      <c r="F12620" t="s">
        <v>33</v>
      </c>
      <c r="G12620" t="s">
        <v>14729</v>
      </c>
      <c r="H12620" t="s">
        <v>228</v>
      </c>
      <c r="I12620" t="s">
        <v>5311</v>
      </c>
      <c r="J12620" t="s">
        <v>28</v>
      </c>
    </row>
    <row r="12621" spans="1:10" x14ac:dyDescent="0.25">
      <c r="A12621" t="s">
        <v>343</v>
      </c>
      <c r="B12621" t="s">
        <v>16739</v>
      </c>
      <c r="C12621" t="s">
        <v>5259</v>
      </c>
      <c r="D12621" t="s">
        <v>16741</v>
      </c>
      <c r="E12621" t="s">
        <v>23</v>
      </c>
      <c r="F12621" t="s">
        <v>33</v>
      </c>
      <c r="G12621" t="s">
        <v>14729</v>
      </c>
      <c r="H12621" t="s">
        <v>228</v>
      </c>
      <c r="I12621" t="s">
        <v>5311</v>
      </c>
      <c r="J12621" t="s">
        <v>28</v>
      </c>
    </row>
    <row r="12622" spans="1:10" x14ac:dyDescent="0.25">
      <c r="A12622" t="s">
        <v>343</v>
      </c>
      <c r="B12622" t="s">
        <v>16739</v>
      </c>
      <c r="C12622" t="s">
        <v>5259</v>
      </c>
      <c r="D12622" t="s">
        <v>16742</v>
      </c>
      <c r="E12622" t="s">
        <v>23</v>
      </c>
      <c r="F12622" t="s">
        <v>33</v>
      </c>
      <c r="G12622" t="s">
        <v>16743</v>
      </c>
      <c r="H12622" t="s">
        <v>62</v>
      </c>
      <c r="I12622" t="s">
        <v>5424</v>
      </c>
      <c r="J12622" t="s">
        <v>144</v>
      </c>
    </row>
    <row r="12623" spans="1:10" x14ac:dyDescent="0.25">
      <c r="A12623" t="s">
        <v>343</v>
      </c>
      <c r="B12623" t="s">
        <v>16739</v>
      </c>
      <c r="C12623" t="s">
        <v>5259</v>
      </c>
      <c r="D12623" t="s">
        <v>16742</v>
      </c>
      <c r="E12623" t="s">
        <v>23</v>
      </c>
      <c r="F12623" t="s">
        <v>33</v>
      </c>
      <c r="G12623" t="s">
        <v>16743</v>
      </c>
      <c r="H12623" t="s">
        <v>62</v>
      </c>
      <c r="I12623" t="s">
        <v>5424</v>
      </c>
      <c r="J12623" t="s">
        <v>144</v>
      </c>
    </row>
    <row r="12624" spans="1:10" x14ac:dyDescent="0.25">
      <c r="A12624" t="s">
        <v>343</v>
      </c>
      <c r="B12624" t="s">
        <v>16739</v>
      </c>
      <c r="C12624" t="s">
        <v>5259</v>
      </c>
      <c r="D12624" t="s">
        <v>16742</v>
      </c>
      <c r="E12624" t="s">
        <v>23</v>
      </c>
      <c r="F12624" t="s">
        <v>33</v>
      </c>
      <c r="G12624" t="s">
        <v>16743</v>
      </c>
      <c r="H12624" t="s">
        <v>62</v>
      </c>
      <c r="I12624" t="s">
        <v>5424</v>
      </c>
      <c r="J12624" t="s">
        <v>144</v>
      </c>
    </row>
    <row r="12625" spans="1:10" x14ac:dyDescent="0.25">
      <c r="A12625" t="s">
        <v>343</v>
      </c>
      <c r="B12625" t="s">
        <v>16739</v>
      </c>
      <c r="C12625" t="s">
        <v>5259</v>
      </c>
      <c r="D12625" t="s">
        <v>16742</v>
      </c>
      <c r="E12625" t="s">
        <v>23</v>
      </c>
      <c r="F12625" t="s">
        <v>33</v>
      </c>
      <c r="G12625" t="s">
        <v>16743</v>
      </c>
      <c r="H12625" t="s">
        <v>62</v>
      </c>
      <c r="I12625" t="s">
        <v>5424</v>
      </c>
      <c r="J12625" t="s">
        <v>144</v>
      </c>
    </row>
    <row r="12626" spans="1:10" x14ac:dyDescent="0.25">
      <c r="A12626" t="s">
        <v>343</v>
      </c>
      <c r="B12626" t="s">
        <v>16739</v>
      </c>
      <c r="C12626" t="s">
        <v>5402</v>
      </c>
      <c r="D12626" t="s">
        <v>16744</v>
      </c>
      <c r="E12626" t="s">
        <v>23</v>
      </c>
      <c r="F12626" t="s">
        <v>33</v>
      </c>
      <c r="G12626" t="s">
        <v>14642</v>
      </c>
      <c r="H12626" t="s">
        <v>338</v>
      </c>
      <c r="I12626" t="s">
        <v>1198</v>
      </c>
      <c r="J12626" t="s">
        <v>28</v>
      </c>
    </row>
    <row r="12627" spans="1:10" x14ac:dyDescent="0.25">
      <c r="A12627" t="s">
        <v>343</v>
      </c>
      <c r="B12627" t="s">
        <v>16745</v>
      </c>
      <c r="C12627" t="s">
        <v>5259</v>
      </c>
      <c r="D12627" t="s">
        <v>16746</v>
      </c>
      <c r="E12627" t="s">
        <v>23</v>
      </c>
      <c r="F12627" t="s">
        <v>33</v>
      </c>
      <c r="G12627" t="s">
        <v>14729</v>
      </c>
      <c r="H12627" t="s">
        <v>228</v>
      </c>
      <c r="I12627" t="s">
        <v>5311</v>
      </c>
      <c r="J12627" t="s">
        <v>28</v>
      </c>
    </row>
    <row r="12628" spans="1:10" x14ac:dyDescent="0.25">
      <c r="A12628" t="s">
        <v>343</v>
      </c>
      <c r="B12628" t="s">
        <v>16745</v>
      </c>
      <c r="C12628" t="s">
        <v>5259</v>
      </c>
      <c r="D12628" t="s">
        <v>16746</v>
      </c>
      <c r="E12628" t="s">
        <v>23</v>
      </c>
      <c r="F12628" t="s">
        <v>33</v>
      </c>
      <c r="G12628" t="s">
        <v>14729</v>
      </c>
      <c r="H12628" t="s">
        <v>228</v>
      </c>
      <c r="I12628" t="s">
        <v>5311</v>
      </c>
      <c r="J12628" t="s">
        <v>28</v>
      </c>
    </row>
    <row r="12629" spans="1:10" x14ac:dyDescent="0.25">
      <c r="A12629" t="s">
        <v>343</v>
      </c>
      <c r="B12629" t="s">
        <v>16745</v>
      </c>
      <c r="C12629" t="s">
        <v>5259</v>
      </c>
      <c r="D12629" t="s">
        <v>16747</v>
      </c>
      <c r="E12629" t="s">
        <v>23</v>
      </c>
      <c r="F12629" t="s">
        <v>33</v>
      </c>
      <c r="G12629" t="s">
        <v>14794</v>
      </c>
      <c r="H12629" t="s">
        <v>5692</v>
      </c>
      <c r="I12629" t="s">
        <v>5311</v>
      </c>
      <c r="J12629" t="s">
        <v>28</v>
      </c>
    </row>
    <row r="12630" spans="1:10" x14ac:dyDescent="0.25">
      <c r="A12630" t="s">
        <v>343</v>
      </c>
      <c r="B12630" t="s">
        <v>16745</v>
      </c>
      <c r="C12630" t="s">
        <v>5259</v>
      </c>
      <c r="D12630" t="s">
        <v>16747</v>
      </c>
      <c r="E12630" t="s">
        <v>23</v>
      </c>
      <c r="F12630" t="s">
        <v>33</v>
      </c>
      <c r="G12630" t="s">
        <v>14794</v>
      </c>
      <c r="H12630" t="s">
        <v>5692</v>
      </c>
      <c r="I12630" t="s">
        <v>5311</v>
      </c>
      <c r="J12630" t="s">
        <v>28</v>
      </c>
    </row>
    <row r="12631" spans="1:10" x14ac:dyDescent="0.25">
      <c r="A12631" t="s">
        <v>343</v>
      </c>
      <c r="B12631" t="s">
        <v>16745</v>
      </c>
      <c r="C12631" t="s">
        <v>5259</v>
      </c>
      <c r="D12631" t="s">
        <v>16746</v>
      </c>
      <c r="E12631" t="s">
        <v>23</v>
      </c>
      <c r="F12631" t="s">
        <v>33</v>
      </c>
      <c r="G12631" t="s">
        <v>15105</v>
      </c>
      <c r="H12631" t="s">
        <v>4295</v>
      </c>
      <c r="I12631" t="s">
        <v>2383</v>
      </c>
      <c r="J12631" t="s">
        <v>28</v>
      </c>
    </row>
    <row r="12632" spans="1:10" x14ac:dyDescent="0.25">
      <c r="A12632" t="s">
        <v>343</v>
      </c>
      <c r="B12632" t="s">
        <v>16745</v>
      </c>
      <c r="C12632" t="s">
        <v>5259</v>
      </c>
      <c r="D12632" t="s">
        <v>16748</v>
      </c>
      <c r="E12632" t="s">
        <v>23</v>
      </c>
      <c r="F12632" t="s">
        <v>33</v>
      </c>
      <c r="G12632" t="s">
        <v>5803</v>
      </c>
      <c r="H12632" t="s">
        <v>721</v>
      </c>
      <c r="I12632" t="s">
        <v>2383</v>
      </c>
      <c r="J12632" t="s">
        <v>28</v>
      </c>
    </row>
    <row r="12633" spans="1:10" x14ac:dyDescent="0.25">
      <c r="A12633" t="s">
        <v>343</v>
      </c>
      <c r="B12633" t="s">
        <v>16745</v>
      </c>
      <c r="C12633" t="s">
        <v>5259</v>
      </c>
      <c r="D12633" t="s">
        <v>16749</v>
      </c>
      <c r="E12633" t="s">
        <v>23</v>
      </c>
      <c r="F12633" t="s">
        <v>33</v>
      </c>
      <c r="G12633" t="s">
        <v>5803</v>
      </c>
      <c r="H12633" t="s">
        <v>721</v>
      </c>
      <c r="I12633" t="s">
        <v>2383</v>
      </c>
      <c r="J12633" t="s">
        <v>28</v>
      </c>
    </row>
    <row r="12634" spans="1:10" x14ac:dyDescent="0.25">
      <c r="A12634" t="s">
        <v>343</v>
      </c>
      <c r="B12634" t="s">
        <v>16750</v>
      </c>
      <c r="C12634" t="s">
        <v>5259</v>
      </c>
      <c r="D12634" t="s">
        <v>16751</v>
      </c>
      <c r="E12634" t="s">
        <v>23</v>
      </c>
      <c r="F12634" t="s">
        <v>33</v>
      </c>
      <c r="G12634" t="s">
        <v>14729</v>
      </c>
      <c r="H12634" t="s">
        <v>228</v>
      </c>
      <c r="I12634" t="s">
        <v>5311</v>
      </c>
      <c r="J12634" t="s">
        <v>28</v>
      </c>
    </row>
    <row r="12635" spans="1:10" x14ac:dyDescent="0.25">
      <c r="A12635" t="s">
        <v>343</v>
      </c>
      <c r="B12635" t="s">
        <v>16750</v>
      </c>
      <c r="C12635" t="s">
        <v>5259</v>
      </c>
      <c r="D12635" t="s">
        <v>16751</v>
      </c>
      <c r="E12635" t="s">
        <v>23</v>
      </c>
      <c r="F12635" t="s">
        <v>33</v>
      </c>
      <c r="G12635" t="s">
        <v>14729</v>
      </c>
      <c r="H12635" t="s">
        <v>228</v>
      </c>
      <c r="I12635" t="s">
        <v>5311</v>
      </c>
      <c r="J12635" t="s">
        <v>28</v>
      </c>
    </row>
    <row r="12636" spans="1:10" x14ac:dyDescent="0.25">
      <c r="A12636" t="s">
        <v>343</v>
      </c>
      <c r="B12636" t="s">
        <v>16750</v>
      </c>
      <c r="C12636" t="s">
        <v>5259</v>
      </c>
      <c r="D12636" t="s">
        <v>16752</v>
      </c>
      <c r="E12636" t="s">
        <v>23</v>
      </c>
      <c r="F12636" t="s">
        <v>33</v>
      </c>
      <c r="G12636" t="s">
        <v>14729</v>
      </c>
      <c r="H12636" t="s">
        <v>228</v>
      </c>
      <c r="I12636" t="s">
        <v>5311</v>
      </c>
      <c r="J12636" t="s">
        <v>28</v>
      </c>
    </row>
    <row r="12637" spans="1:10" x14ac:dyDescent="0.25">
      <c r="A12637" t="s">
        <v>343</v>
      </c>
      <c r="B12637" t="s">
        <v>16750</v>
      </c>
      <c r="C12637" t="s">
        <v>5259</v>
      </c>
      <c r="D12637" t="s">
        <v>16753</v>
      </c>
      <c r="E12637" t="s">
        <v>23</v>
      </c>
      <c r="F12637" t="s">
        <v>33</v>
      </c>
      <c r="G12637" t="s">
        <v>14729</v>
      </c>
      <c r="H12637" t="s">
        <v>228</v>
      </c>
      <c r="I12637" t="s">
        <v>5311</v>
      </c>
      <c r="J12637" t="s">
        <v>28</v>
      </c>
    </row>
    <row r="12638" spans="1:10" x14ac:dyDescent="0.25">
      <c r="A12638" t="s">
        <v>343</v>
      </c>
      <c r="B12638" t="s">
        <v>16750</v>
      </c>
      <c r="C12638" t="s">
        <v>5259</v>
      </c>
      <c r="D12638" t="s">
        <v>16753</v>
      </c>
      <c r="E12638" t="s">
        <v>23</v>
      </c>
      <c r="F12638" t="s">
        <v>33</v>
      </c>
      <c r="G12638" t="s">
        <v>14729</v>
      </c>
      <c r="H12638" t="s">
        <v>228</v>
      </c>
      <c r="I12638" t="s">
        <v>5311</v>
      </c>
      <c r="J12638" t="s">
        <v>28</v>
      </c>
    </row>
    <row r="12639" spans="1:10" x14ac:dyDescent="0.25">
      <c r="A12639" t="s">
        <v>343</v>
      </c>
      <c r="B12639" t="s">
        <v>16750</v>
      </c>
      <c r="C12639" t="s">
        <v>5264</v>
      </c>
      <c r="D12639" t="s">
        <v>16754</v>
      </c>
      <c r="E12639" t="s">
        <v>23</v>
      </c>
      <c r="F12639" t="s">
        <v>5266</v>
      </c>
      <c r="G12639" t="s">
        <v>5379</v>
      </c>
      <c r="H12639" t="s">
        <v>1280</v>
      </c>
      <c r="I12639" t="s">
        <v>3231</v>
      </c>
      <c r="J12639" t="s">
        <v>19</v>
      </c>
    </row>
    <row r="12640" spans="1:10" x14ac:dyDescent="0.25">
      <c r="A12640" t="s">
        <v>343</v>
      </c>
      <c r="B12640" t="s">
        <v>16750</v>
      </c>
      <c r="C12640" t="s">
        <v>5264</v>
      </c>
      <c r="D12640" t="s">
        <v>16754</v>
      </c>
      <c r="E12640" t="s">
        <v>23</v>
      </c>
      <c r="F12640" t="s">
        <v>5266</v>
      </c>
      <c r="G12640" t="s">
        <v>5379</v>
      </c>
      <c r="H12640" t="s">
        <v>1280</v>
      </c>
      <c r="I12640" t="s">
        <v>3231</v>
      </c>
      <c r="J12640" t="s">
        <v>19</v>
      </c>
    </row>
    <row r="12641" spans="1:10" x14ac:dyDescent="0.25">
      <c r="A12641" t="s">
        <v>343</v>
      </c>
      <c r="B12641" t="s">
        <v>16750</v>
      </c>
      <c r="C12641" t="s">
        <v>5264</v>
      </c>
      <c r="D12641" t="s">
        <v>16754</v>
      </c>
      <c r="E12641" t="s">
        <v>23</v>
      </c>
      <c r="F12641" t="s">
        <v>5266</v>
      </c>
      <c r="G12641" t="s">
        <v>5379</v>
      </c>
      <c r="H12641" t="s">
        <v>1280</v>
      </c>
      <c r="I12641" t="s">
        <v>3231</v>
      </c>
      <c r="J12641" t="s">
        <v>19</v>
      </c>
    </row>
    <row r="12642" spans="1:10" x14ac:dyDescent="0.25">
      <c r="A12642" t="s">
        <v>343</v>
      </c>
      <c r="B12642" t="s">
        <v>16755</v>
      </c>
      <c r="C12642" t="s">
        <v>5259</v>
      </c>
      <c r="D12642" t="s">
        <v>16756</v>
      </c>
      <c r="E12642" t="s">
        <v>23</v>
      </c>
      <c r="F12642" t="s">
        <v>33</v>
      </c>
      <c r="G12642" t="s">
        <v>14729</v>
      </c>
      <c r="H12642" t="s">
        <v>228</v>
      </c>
      <c r="I12642" t="s">
        <v>5311</v>
      </c>
      <c r="J12642" t="s">
        <v>28</v>
      </c>
    </row>
    <row r="12643" spans="1:10" x14ac:dyDescent="0.25">
      <c r="A12643" t="s">
        <v>343</v>
      </c>
      <c r="B12643" t="s">
        <v>16755</v>
      </c>
      <c r="C12643" t="s">
        <v>5259</v>
      </c>
      <c r="D12643" t="s">
        <v>16756</v>
      </c>
      <c r="E12643" t="s">
        <v>23</v>
      </c>
      <c r="F12643" t="s">
        <v>33</v>
      </c>
      <c r="G12643" t="s">
        <v>14729</v>
      </c>
      <c r="H12643" t="s">
        <v>228</v>
      </c>
      <c r="I12643" t="s">
        <v>5311</v>
      </c>
      <c r="J12643" t="s">
        <v>28</v>
      </c>
    </row>
    <row r="12644" spans="1:10" x14ac:dyDescent="0.25">
      <c r="A12644" t="s">
        <v>343</v>
      </c>
      <c r="B12644" t="s">
        <v>16755</v>
      </c>
      <c r="C12644" t="s">
        <v>5259</v>
      </c>
      <c r="D12644" t="s">
        <v>16756</v>
      </c>
      <c r="E12644" t="s">
        <v>23</v>
      </c>
      <c r="F12644" t="s">
        <v>33</v>
      </c>
      <c r="G12644" t="s">
        <v>14729</v>
      </c>
      <c r="H12644" t="s">
        <v>228</v>
      </c>
      <c r="I12644" t="s">
        <v>5311</v>
      </c>
      <c r="J12644" t="s">
        <v>28</v>
      </c>
    </row>
    <row r="12645" spans="1:10" x14ac:dyDescent="0.25">
      <c r="A12645" t="s">
        <v>343</v>
      </c>
      <c r="B12645" t="s">
        <v>16755</v>
      </c>
      <c r="C12645" t="s">
        <v>5259</v>
      </c>
      <c r="D12645" t="s">
        <v>16757</v>
      </c>
      <c r="E12645" t="s">
        <v>23</v>
      </c>
      <c r="F12645" t="s">
        <v>33</v>
      </c>
      <c r="G12645" t="s">
        <v>14729</v>
      </c>
      <c r="H12645" t="s">
        <v>228</v>
      </c>
      <c r="I12645" t="s">
        <v>5311</v>
      </c>
      <c r="J12645" t="s">
        <v>28</v>
      </c>
    </row>
    <row r="12646" spans="1:10" x14ac:dyDescent="0.25">
      <c r="A12646" t="s">
        <v>343</v>
      </c>
      <c r="B12646" t="s">
        <v>16755</v>
      </c>
      <c r="C12646" t="s">
        <v>5259</v>
      </c>
      <c r="D12646" t="s">
        <v>16757</v>
      </c>
      <c r="E12646" t="s">
        <v>23</v>
      </c>
      <c r="F12646" t="s">
        <v>33</v>
      </c>
      <c r="G12646" t="s">
        <v>14729</v>
      </c>
      <c r="H12646" t="s">
        <v>228</v>
      </c>
      <c r="I12646" t="s">
        <v>5311</v>
      </c>
      <c r="J12646" t="s">
        <v>28</v>
      </c>
    </row>
    <row r="12647" spans="1:10" x14ac:dyDescent="0.25">
      <c r="A12647" t="s">
        <v>343</v>
      </c>
      <c r="B12647" t="s">
        <v>16755</v>
      </c>
      <c r="C12647" t="s">
        <v>5259</v>
      </c>
      <c r="D12647" t="s">
        <v>16756</v>
      </c>
      <c r="E12647" t="s">
        <v>23</v>
      </c>
      <c r="F12647" t="s">
        <v>33</v>
      </c>
      <c r="G12647" t="s">
        <v>14729</v>
      </c>
      <c r="H12647" t="s">
        <v>228</v>
      </c>
      <c r="I12647" t="s">
        <v>5311</v>
      </c>
      <c r="J12647" t="s">
        <v>28</v>
      </c>
    </row>
    <row r="12648" spans="1:10" x14ac:dyDescent="0.25">
      <c r="A12648" t="s">
        <v>343</v>
      </c>
      <c r="B12648" t="s">
        <v>16755</v>
      </c>
      <c r="C12648" t="s">
        <v>5259</v>
      </c>
      <c r="D12648" t="s">
        <v>16758</v>
      </c>
      <c r="E12648" t="s">
        <v>23</v>
      </c>
      <c r="F12648" t="s">
        <v>33</v>
      </c>
      <c r="G12648" t="s">
        <v>5803</v>
      </c>
      <c r="H12648" t="s">
        <v>721</v>
      </c>
      <c r="I12648" t="s">
        <v>2383</v>
      </c>
      <c r="J12648" t="s">
        <v>28</v>
      </c>
    </row>
    <row r="12649" spans="1:10" x14ac:dyDescent="0.25">
      <c r="A12649" t="s">
        <v>343</v>
      </c>
      <c r="B12649" t="s">
        <v>16755</v>
      </c>
      <c r="C12649" t="s">
        <v>5259</v>
      </c>
      <c r="D12649" t="s">
        <v>16759</v>
      </c>
      <c r="E12649" t="s">
        <v>23</v>
      </c>
      <c r="F12649" t="s">
        <v>33</v>
      </c>
      <c r="G12649" t="s">
        <v>5803</v>
      </c>
      <c r="H12649" t="s">
        <v>721</v>
      </c>
      <c r="I12649" t="s">
        <v>2383</v>
      </c>
      <c r="J12649" t="s">
        <v>28</v>
      </c>
    </row>
    <row r="12650" spans="1:10" x14ac:dyDescent="0.25">
      <c r="A12650" t="s">
        <v>343</v>
      </c>
      <c r="B12650" t="s">
        <v>16755</v>
      </c>
      <c r="C12650" t="s">
        <v>5264</v>
      </c>
      <c r="D12650" t="s">
        <v>16760</v>
      </c>
      <c r="E12650" t="s">
        <v>23</v>
      </c>
      <c r="F12650" t="s">
        <v>33</v>
      </c>
      <c r="G12650" t="s">
        <v>6128</v>
      </c>
      <c r="H12650" t="s">
        <v>550</v>
      </c>
      <c r="I12650" t="s">
        <v>5262</v>
      </c>
      <c r="J12650" t="s">
        <v>28</v>
      </c>
    </row>
    <row r="12651" spans="1:10" x14ac:dyDescent="0.25">
      <c r="A12651" t="s">
        <v>343</v>
      </c>
      <c r="B12651" t="s">
        <v>16761</v>
      </c>
      <c r="C12651" t="s">
        <v>5259</v>
      </c>
      <c r="D12651" t="s">
        <v>16762</v>
      </c>
      <c r="E12651" t="s">
        <v>23</v>
      </c>
      <c r="F12651" t="s">
        <v>33</v>
      </c>
      <c r="G12651" t="s">
        <v>14729</v>
      </c>
      <c r="H12651" t="s">
        <v>228</v>
      </c>
      <c r="I12651" t="s">
        <v>5311</v>
      </c>
      <c r="J12651" t="s">
        <v>28</v>
      </c>
    </row>
    <row r="12652" spans="1:10" x14ac:dyDescent="0.25">
      <c r="A12652" t="s">
        <v>343</v>
      </c>
      <c r="B12652" t="s">
        <v>16761</v>
      </c>
      <c r="C12652" t="s">
        <v>5259</v>
      </c>
      <c r="D12652" t="s">
        <v>16762</v>
      </c>
      <c r="E12652" t="s">
        <v>23</v>
      </c>
      <c r="F12652" t="s">
        <v>33</v>
      </c>
      <c r="G12652" t="s">
        <v>14729</v>
      </c>
      <c r="H12652" t="s">
        <v>228</v>
      </c>
      <c r="I12652" t="s">
        <v>5311</v>
      </c>
      <c r="J12652" t="s">
        <v>28</v>
      </c>
    </row>
    <row r="12653" spans="1:10" x14ac:dyDescent="0.25">
      <c r="A12653" t="s">
        <v>343</v>
      </c>
      <c r="B12653" t="s">
        <v>16761</v>
      </c>
      <c r="C12653" t="s">
        <v>5259</v>
      </c>
      <c r="D12653" t="s">
        <v>16762</v>
      </c>
      <c r="E12653" t="s">
        <v>23</v>
      </c>
      <c r="F12653" t="s">
        <v>33</v>
      </c>
      <c r="G12653" t="s">
        <v>14729</v>
      </c>
      <c r="H12653" t="s">
        <v>228</v>
      </c>
      <c r="I12653" t="s">
        <v>5311</v>
      </c>
      <c r="J12653" t="s">
        <v>28</v>
      </c>
    </row>
    <row r="12654" spans="1:10" x14ac:dyDescent="0.25">
      <c r="A12654" t="s">
        <v>343</v>
      </c>
      <c r="B12654" t="s">
        <v>16761</v>
      </c>
      <c r="C12654" t="s">
        <v>5259</v>
      </c>
      <c r="D12654" t="s">
        <v>16762</v>
      </c>
      <c r="E12654" t="s">
        <v>23</v>
      </c>
      <c r="F12654" t="s">
        <v>33</v>
      </c>
      <c r="G12654" t="s">
        <v>14729</v>
      </c>
      <c r="H12654" t="s">
        <v>228</v>
      </c>
      <c r="I12654" t="s">
        <v>5311</v>
      </c>
      <c r="J12654" t="s">
        <v>28</v>
      </c>
    </row>
    <row r="12655" spans="1:10" x14ac:dyDescent="0.25">
      <c r="A12655" t="s">
        <v>343</v>
      </c>
      <c r="B12655" t="s">
        <v>16761</v>
      </c>
      <c r="C12655" t="s">
        <v>5259</v>
      </c>
      <c r="D12655" t="s">
        <v>16762</v>
      </c>
      <c r="E12655" t="s">
        <v>23</v>
      </c>
      <c r="F12655" t="s">
        <v>33</v>
      </c>
      <c r="G12655" t="s">
        <v>14729</v>
      </c>
      <c r="H12655" t="s">
        <v>228</v>
      </c>
      <c r="I12655" t="s">
        <v>5311</v>
      </c>
      <c r="J12655" t="s">
        <v>28</v>
      </c>
    </row>
    <row r="12656" spans="1:10" x14ac:dyDescent="0.25">
      <c r="A12656" t="s">
        <v>343</v>
      </c>
      <c r="B12656" t="s">
        <v>16761</v>
      </c>
      <c r="C12656" t="s">
        <v>5259</v>
      </c>
      <c r="D12656" t="s">
        <v>16763</v>
      </c>
      <c r="E12656" t="s">
        <v>23</v>
      </c>
      <c r="F12656" t="s">
        <v>33</v>
      </c>
      <c r="G12656" t="s">
        <v>14729</v>
      </c>
      <c r="H12656" t="s">
        <v>228</v>
      </c>
      <c r="I12656" t="s">
        <v>5311</v>
      </c>
      <c r="J12656" t="s">
        <v>28</v>
      </c>
    </row>
    <row r="12657" spans="1:10" x14ac:dyDescent="0.25">
      <c r="A12657" t="s">
        <v>343</v>
      </c>
      <c r="B12657" t="s">
        <v>16761</v>
      </c>
      <c r="C12657" t="s">
        <v>5259</v>
      </c>
      <c r="D12657" t="s">
        <v>16764</v>
      </c>
      <c r="E12657" t="s">
        <v>23</v>
      </c>
      <c r="F12657" t="s">
        <v>33</v>
      </c>
      <c r="G12657" t="s">
        <v>14729</v>
      </c>
      <c r="H12657" t="s">
        <v>228</v>
      </c>
      <c r="I12657" t="s">
        <v>5311</v>
      </c>
      <c r="J12657" t="s">
        <v>28</v>
      </c>
    </row>
    <row r="12658" spans="1:10" x14ac:dyDescent="0.25">
      <c r="A12658" t="s">
        <v>343</v>
      </c>
      <c r="B12658" t="s">
        <v>16761</v>
      </c>
      <c r="C12658" t="s">
        <v>5259</v>
      </c>
      <c r="D12658" t="s">
        <v>16762</v>
      </c>
      <c r="E12658" t="s">
        <v>23</v>
      </c>
      <c r="F12658" t="s">
        <v>33</v>
      </c>
      <c r="G12658" t="s">
        <v>14729</v>
      </c>
      <c r="H12658" t="s">
        <v>228</v>
      </c>
      <c r="I12658" t="s">
        <v>5311</v>
      </c>
      <c r="J12658" t="s">
        <v>28</v>
      </c>
    </row>
    <row r="12659" spans="1:10" x14ac:dyDescent="0.25">
      <c r="A12659" t="s">
        <v>343</v>
      </c>
      <c r="B12659" t="s">
        <v>16761</v>
      </c>
      <c r="C12659" t="s">
        <v>5259</v>
      </c>
      <c r="D12659" t="s">
        <v>16765</v>
      </c>
      <c r="E12659" t="s">
        <v>23</v>
      </c>
      <c r="F12659" t="s">
        <v>33</v>
      </c>
      <c r="G12659" t="s">
        <v>14794</v>
      </c>
      <c r="H12659" t="s">
        <v>5692</v>
      </c>
      <c r="I12659" t="s">
        <v>5311</v>
      </c>
      <c r="J12659" t="s">
        <v>28</v>
      </c>
    </row>
    <row r="12660" spans="1:10" x14ac:dyDescent="0.25">
      <c r="A12660" t="s">
        <v>343</v>
      </c>
      <c r="B12660" t="s">
        <v>16761</v>
      </c>
      <c r="C12660" t="s">
        <v>5259</v>
      </c>
      <c r="D12660" t="s">
        <v>16766</v>
      </c>
      <c r="E12660" t="s">
        <v>23</v>
      </c>
      <c r="F12660" t="s">
        <v>33</v>
      </c>
      <c r="G12660" t="s">
        <v>14794</v>
      </c>
      <c r="H12660" t="s">
        <v>5692</v>
      </c>
      <c r="I12660" t="s">
        <v>5311</v>
      </c>
      <c r="J12660" t="s">
        <v>28</v>
      </c>
    </row>
    <row r="12661" spans="1:10" x14ac:dyDescent="0.25">
      <c r="A12661" t="s">
        <v>343</v>
      </c>
      <c r="B12661" t="s">
        <v>16761</v>
      </c>
      <c r="C12661" t="s">
        <v>5259</v>
      </c>
      <c r="D12661" t="s">
        <v>16766</v>
      </c>
      <c r="E12661" t="s">
        <v>23</v>
      </c>
      <c r="F12661" t="s">
        <v>33</v>
      </c>
      <c r="G12661" t="s">
        <v>14794</v>
      </c>
      <c r="H12661" t="s">
        <v>5692</v>
      </c>
      <c r="I12661" t="s">
        <v>5311</v>
      </c>
      <c r="J12661" t="s">
        <v>28</v>
      </c>
    </row>
    <row r="12662" spans="1:10" x14ac:dyDescent="0.25">
      <c r="A12662" t="s">
        <v>343</v>
      </c>
      <c r="B12662" t="s">
        <v>16761</v>
      </c>
      <c r="C12662" t="s">
        <v>5259</v>
      </c>
      <c r="D12662" t="s">
        <v>16765</v>
      </c>
      <c r="E12662" t="s">
        <v>23</v>
      </c>
      <c r="F12662" t="s">
        <v>33</v>
      </c>
      <c r="G12662" t="s">
        <v>14794</v>
      </c>
      <c r="H12662" t="s">
        <v>5692</v>
      </c>
      <c r="I12662" t="s">
        <v>5311</v>
      </c>
      <c r="J12662" t="s">
        <v>28</v>
      </c>
    </row>
    <row r="12663" spans="1:10" x14ac:dyDescent="0.25">
      <c r="A12663" t="s">
        <v>343</v>
      </c>
      <c r="B12663" t="s">
        <v>16761</v>
      </c>
      <c r="C12663" t="s">
        <v>5264</v>
      </c>
      <c r="D12663" t="s">
        <v>16767</v>
      </c>
      <c r="E12663" t="s">
        <v>23</v>
      </c>
      <c r="F12663" t="s">
        <v>5266</v>
      </c>
      <c r="G12663" t="s">
        <v>5379</v>
      </c>
      <c r="H12663" t="s">
        <v>1280</v>
      </c>
      <c r="I12663" t="s">
        <v>3231</v>
      </c>
      <c r="J12663" t="s">
        <v>19</v>
      </c>
    </row>
    <row r="12664" spans="1:10" x14ac:dyDescent="0.25">
      <c r="A12664" t="s">
        <v>343</v>
      </c>
      <c r="B12664" t="s">
        <v>16761</v>
      </c>
      <c r="C12664" t="s">
        <v>5264</v>
      </c>
      <c r="D12664" t="s">
        <v>16768</v>
      </c>
      <c r="E12664" t="s">
        <v>23</v>
      </c>
      <c r="F12664" t="s">
        <v>5266</v>
      </c>
      <c r="G12664" t="s">
        <v>5379</v>
      </c>
      <c r="H12664" t="s">
        <v>1280</v>
      </c>
      <c r="I12664" t="s">
        <v>3231</v>
      </c>
      <c r="J12664" t="s">
        <v>19</v>
      </c>
    </row>
    <row r="12665" spans="1:10" x14ac:dyDescent="0.25">
      <c r="A12665" t="s">
        <v>343</v>
      </c>
      <c r="B12665" t="s">
        <v>16769</v>
      </c>
      <c r="C12665" t="s">
        <v>5259</v>
      </c>
      <c r="D12665" t="s">
        <v>16770</v>
      </c>
      <c r="E12665" t="s">
        <v>23</v>
      </c>
      <c r="F12665" t="s">
        <v>33</v>
      </c>
      <c r="G12665" t="s">
        <v>14729</v>
      </c>
      <c r="H12665" t="s">
        <v>228</v>
      </c>
      <c r="I12665" t="s">
        <v>5311</v>
      </c>
      <c r="J12665" t="s">
        <v>28</v>
      </c>
    </row>
    <row r="12666" spans="1:10" x14ac:dyDescent="0.25">
      <c r="A12666" t="s">
        <v>343</v>
      </c>
      <c r="B12666" t="s">
        <v>16769</v>
      </c>
      <c r="C12666" t="s">
        <v>5259</v>
      </c>
      <c r="D12666" t="s">
        <v>16770</v>
      </c>
      <c r="E12666" t="s">
        <v>23</v>
      </c>
      <c r="F12666" t="s">
        <v>33</v>
      </c>
      <c r="G12666" t="s">
        <v>14729</v>
      </c>
      <c r="H12666" t="s">
        <v>228</v>
      </c>
      <c r="I12666" t="s">
        <v>5311</v>
      </c>
      <c r="J12666" t="s">
        <v>28</v>
      </c>
    </row>
    <row r="12667" spans="1:10" x14ac:dyDescent="0.25">
      <c r="A12667" t="s">
        <v>343</v>
      </c>
      <c r="B12667" t="s">
        <v>16769</v>
      </c>
      <c r="C12667" t="s">
        <v>5259</v>
      </c>
      <c r="D12667" t="s">
        <v>16770</v>
      </c>
      <c r="E12667" t="s">
        <v>23</v>
      </c>
      <c r="F12667" t="s">
        <v>33</v>
      </c>
      <c r="G12667" t="s">
        <v>14729</v>
      </c>
      <c r="H12667" t="s">
        <v>228</v>
      </c>
      <c r="I12667" t="s">
        <v>5311</v>
      </c>
      <c r="J12667" t="s">
        <v>28</v>
      </c>
    </row>
    <row r="12668" spans="1:10" x14ac:dyDescent="0.25">
      <c r="A12668" t="s">
        <v>343</v>
      </c>
      <c r="B12668" t="s">
        <v>16769</v>
      </c>
      <c r="C12668" t="s">
        <v>5402</v>
      </c>
      <c r="D12668" t="s">
        <v>16771</v>
      </c>
      <c r="E12668" t="s">
        <v>23</v>
      </c>
      <c r="F12668" t="s">
        <v>33</v>
      </c>
      <c r="G12668" t="s">
        <v>14642</v>
      </c>
      <c r="H12668" t="s">
        <v>338</v>
      </c>
      <c r="I12668" t="s">
        <v>1198</v>
      </c>
      <c r="J12668" t="s">
        <v>28</v>
      </c>
    </row>
    <row r="12669" spans="1:10" x14ac:dyDescent="0.25">
      <c r="A12669" t="s">
        <v>343</v>
      </c>
      <c r="B12669" t="s">
        <v>16772</v>
      </c>
      <c r="C12669" t="s">
        <v>5264</v>
      </c>
      <c r="D12669" t="s">
        <v>16773</v>
      </c>
      <c r="E12669" t="s">
        <v>23</v>
      </c>
      <c r="F12669" t="s">
        <v>5266</v>
      </c>
      <c r="G12669" t="s">
        <v>5267</v>
      </c>
      <c r="H12669" t="s">
        <v>1280</v>
      </c>
      <c r="I12669" t="s">
        <v>3231</v>
      </c>
      <c r="J12669" t="s">
        <v>19</v>
      </c>
    </row>
    <row r="12670" spans="1:10" x14ac:dyDescent="0.25">
      <c r="A12670" t="s">
        <v>343</v>
      </c>
      <c r="B12670" t="s">
        <v>16774</v>
      </c>
      <c r="C12670" t="s">
        <v>5259</v>
      </c>
      <c r="D12670" t="s">
        <v>16775</v>
      </c>
      <c r="E12670" t="s">
        <v>23</v>
      </c>
      <c r="F12670" t="s">
        <v>33</v>
      </c>
      <c r="G12670" t="s">
        <v>14729</v>
      </c>
      <c r="H12670" t="s">
        <v>228</v>
      </c>
      <c r="I12670" t="s">
        <v>5311</v>
      </c>
      <c r="J12670" t="s">
        <v>28</v>
      </c>
    </row>
    <row r="12671" spans="1:10" x14ac:dyDescent="0.25">
      <c r="A12671" t="s">
        <v>343</v>
      </c>
      <c r="B12671" t="s">
        <v>16774</v>
      </c>
      <c r="C12671" t="s">
        <v>5259</v>
      </c>
      <c r="D12671" t="s">
        <v>16775</v>
      </c>
      <c r="E12671" t="s">
        <v>23</v>
      </c>
      <c r="F12671" t="s">
        <v>33</v>
      </c>
      <c r="G12671" t="s">
        <v>14729</v>
      </c>
      <c r="H12671" t="s">
        <v>228</v>
      </c>
      <c r="I12671" t="s">
        <v>5311</v>
      </c>
      <c r="J12671" t="s">
        <v>28</v>
      </c>
    </row>
    <row r="12672" spans="1:10" x14ac:dyDescent="0.25">
      <c r="A12672" t="s">
        <v>343</v>
      </c>
      <c r="B12672" t="s">
        <v>16774</v>
      </c>
      <c r="C12672" t="s">
        <v>5259</v>
      </c>
      <c r="D12672" t="s">
        <v>16776</v>
      </c>
      <c r="E12672" t="s">
        <v>23</v>
      </c>
      <c r="F12672" t="s">
        <v>33</v>
      </c>
      <c r="G12672" t="s">
        <v>14729</v>
      </c>
      <c r="H12672" t="s">
        <v>228</v>
      </c>
      <c r="I12672" t="s">
        <v>5311</v>
      </c>
      <c r="J12672" t="s">
        <v>28</v>
      </c>
    </row>
    <row r="12673" spans="1:10" x14ac:dyDescent="0.25">
      <c r="A12673" t="s">
        <v>343</v>
      </c>
      <c r="B12673" t="s">
        <v>16774</v>
      </c>
      <c r="C12673" t="s">
        <v>5259</v>
      </c>
      <c r="D12673" t="s">
        <v>16776</v>
      </c>
      <c r="E12673" t="s">
        <v>23</v>
      </c>
      <c r="F12673" t="s">
        <v>33</v>
      </c>
      <c r="G12673" t="s">
        <v>14729</v>
      </c>
      <c r="H12673" t="s">
        <v>228</v>
      </c>
      <c r="I12673" t="s">
        <v>5311</v>
      </c>
      <c r="J12673" t="s">
        <v>28</v>
      </c>
    </row>
    <row r="12674" spans="1:10" x14ac:dyDescent="0.25">
      <c r="A12674" t="s">
        <v>343</v>
      </c>
      <c r="B12674" t="s">
        <v>16774</v>
      </c>
      <c r="C12674" t="s">
        <v>5259</v>
      </c>
      <c r="D12674" t="s">
        <v>16776</v>
      </c>
      <c r="E12674" t="s">
        <v>23</v>
      </c>
      <c r="F12674" t="s">
        <v>33</v>
      </c>
      <c r="G12674" t="s">
        <v>14729</v>
      </c>
      <c r="H12674" t="s">
        <v>228</v>
      </c>
      <c r="I12674" t="s">
        <v>5311</v>
      </c>
      <c r="J12674" t="s">
        <v>28</v>
      </c>
    </row>
    <row r="12675" spans="1:10" x14ac:dyDescent="0.25">
      <c r="A12675" t="s">
        <v>343</v>
      </c>
      <c r="B12675" t="s">
        <v>16774</v>
      </c>
      <c r="C12675" t="s">
        <v>5259</v>
      </c>
      <c r="D12675" t="s">
        <v>16775</v>
      </c>
      <c r="E12675" t="s">
        <v>23</v>
      </c>
      <c r="F12675" t="s">
        <v>33</v>
      </c>
      <c r="G12675" t="s">
        <v>14729</v>
      </c>
      <c r="H12675" t="s">
        <v>228</v>
      </c>
      <c r="I12675" t="s">
        <v>5311</v>
      </c>
      <c r="J12675" t="s">
        <v>28</v>
      </c>
    </row>
    <row r="12676" spans="1:10" x14ac:dyDescent="0.25">
      <c r="A12676" t="s">
        <v>343</v>
      </c>
      <c r="B12676" t="s">
        <v>16774</v>
      </c>
      <c r="C12676" t="s">
        <v>5259</v>
      </c>
      <c r="D12676" t="s">
        <v>16775</v>
      </c>
      <c r="E12676" t="s">
        <v>23</v>
      </c>
      <c r="F12676" t="s">
        <v>33</v>
      </c>
      <c r="G12676" t="s">
        <v>14729</v>
      </c>
      <c r="H12676" t="s">
        <v>228</v>
      </c>
      <c r="I12676" t="s">
        <v>5311</v>
      </c>
      <c r="J12676" t="s">
        <v>28</v>
      </c>
    </row>
    <row r="12677" spans="1:10" x14ac:dyDescent="0.25">
      <c r="A12677" t="s">
        <v>343</v>
      </c>
      <c r="B12677" t="s">
        <v>16774</v>
      </c>
      <c r="C12677" t="s">
        <v>5259</v>
      </c>
      <c r="D12677" t="s">
        <v>16775</v>
      </c>
      <c r="E12677" t="s">
        <v>23</v>
      </c>
      <c r="F12677" t="s">
        <v>33</v>
      </c>
      <c r="G12677" t="s">
        <v>14729</v>
      </c>
      <c r="H12677" t="s">
        <v>228</v>
      </c>
      <c r="I12677" t="s">
        <v>5311</v>
      </c>
      <c r="J12677" t="s">
        <v>28</v>
      </c>
    </row>
    <row r="12678" spans="1:10" x14ac:dyDescent="0.25">
      <c r="A12678" t="s">
        <v>343</v>
      </c>
      <c r="B12678" t="s">
        <v>16774</v>
      </c>
      <c r="C12678" t="s">
        <v>5264</v>
      </c>
      <c r="D12678" t="s">
        <v>16777</v>
      </c>
      <c r="E12678" t="s">
        <v>23</v>
      </c>
      <c r="F12678" t="s">
        <v>33</v>
      </c>
      <c r="G12678" t="s">
        <v>14997</v>
      </c>
      <c r="H12678" t="s">
        <v>3499</v>
      </c>
      <c r="I12678" t="s">
        <v>2383</v>
      </c>
      <c r="J12678" t="s">
        <v>28</v>
      </c>
    </row>
    <row r="12679" spans="1:10" x14ac:dyDescent="0.25">
      <c r="A12679" t="s">
        <v>343</v>
      </c>
      <c r="B12679" t="s">
        <v>16778</v>
      </c>
      <c r="C12679" t="s">
        <v>5259</v>
      </c>
      <c r="D12679" t="s">
        <v>16779</v>
      </c>
      <c r="E12679" t="s">
        <v>23</v>
      </c>
      <c r="F12679" t="s">
        <v>33</v>
      </c>
      <c r="G12679" t="s">
        <v>14729</v>
      </c>
      <c r="H12679" t="s">
        <v>228</v>
      </c>
      <c r="I12679" t="s">
        <v>5311</v>
      </c>
      <c r="J12679" t="s">
        <v>28</v>
      </c>
    </row>
    <row r="12680" spans="1:10" x14ac:dyDescent="0.25">
      <c r="A12680" t="s">
        <v>343</v>
      </c>
      <c r="B12680" t="s">
        <v>16778</v>
      </c>
      <c r="C12680" t="s">
        <v>5259</v>
      </c>
      <c r="D12680" t="s">
        <v>16779</v>
      </c>
      <c r="E12680" t="s">
        <v>23</v>
      </c>
      <c r="F12680" t="s">
        <v>33</v>
      </c>
      <c r="G12680" t="s">
        <v>14729</v>
      </c>
      <c r="H12680" t="s">
        <v>228</v>
      </c>
      <c r="I12680" t="s">
        <v>5311</v>
      </c>
      <c r="J12680" t="s">
        <v>28</v>
      </c>
    </row>
    <row r="12681" spans="1:10" x14ac:dyDescent="0.25">
      <c r="A12681" t="s">
        <v>343</v>
      </c>
      <c r="B12681" t="s">
        <v>16778</v>
      </c>
      <c r="C12681" t="s">
        <v>5259</v>
      </c>
      <c r="D12681" t="s">
        <v>16779</v>
      </c>
      <c r="E12681" t="s">
        <v>23</v>
      </c>
      <c r="F12681" t="s">
        <v>33</v>
      </c>
      <c r="G12681" t="s">
        <v>14729</v>
      </c>
      <c r="H12681" t="s">
        <v>228</v>
      </c>
      <c r="I12681" t="s">
        <v>5311</v>
      </c>
      <c r="J12681" t="s">
        <v>28</v>
      </c>
    </row>
    <row r="12682" spans="1:10" x14ac:dyDescent="0.25">
      <c r="A12682" t="s">
        <v>343</v>
      </c>
      <c r="B12682" t="s">
        <v>16778</v>
      </c>
      <c r="C12682" t="s">
        <v>5259</v>
      </c>
      <c r="D12682" t="s">
        <v>16779</v>
      </c>
      <c r="E12682" t="s">
        <v>23</v>
      </c>
      <c r="F12682" t="s">
        <v>33</v>
      </c>
      <c r="G12682" t="s">
        <v>14729</v>
      </c>
      <c r="H12682" t="s">
        <v>228</v>
      </c>
      <c r="I12682" t="s">
        <v>5311</v>
      </c>
      <c r="J12682" t="s">
        <v>28</v>
      </c>
    </row>
    <row r="12683" spans="1:10" x14ac:dyDescent="0.25">
      <c r="A12683" t="s">
        <v>343</v>
      </c>
      <c r="B12683" t="s">
        <v>16778</v>
      </c>
      <c r="C12683" t="s">
        <v>5259</v>
      </c>
      <c r="D12683" t="s">
        <v>16779</v>
      </c>
      <c r="E12683" t="s">
        <v>23</v>
      </c>
      <c r="F12683" t="s">
        <v>33</v>
      </c>
      <c r="G12683" t="s">
        <v>14729</v>
      </c>
      <c r="H12683" t="s">
        <v>228</v>
      </c>
      <c r="I12683" t="s">
        <v>5311</v>
      </c>
      <c r="J12683" t="s">
        <v>28</v>
      </c>
    </row>
    <row r="12684" spans="1:10" x14ac:dyDescent="0.25">
      <c r="A12684" t="s">
        <v>343</v>
      </c>
      <c r="B12684" t="s">
        <v>16778</v>
      </c>
      <c r="C12684" t="s">
        <v>5259</v>
      </c>
      <c r="D12684" t="s">
        <v>16779</v>
      </c>
      <c r="E12684" t="s">
        <v>23</v>
      </c>
      <c r="F12684" t="s">
        <v>33</v>
      </c>
      <c r="G12684" t="s">
        <v>14729</v>
      </c>
      <c r="H12684" t="s">
        <v>228</v>
      </c>
      <c r="I12684" t="s">
        <v>5311</v>
      </c>
      <c r="J12684" t="s">
        <v>28</v>
      </c>
    </row>
    <row r="12685" spans="1:10" x14ac:dyDescent="0.25">
      <c r="A12685" t="s">
        <v>343</v>
      </c>
      <c r="B12685" t="s">
        <v>16778</v>
      </c>
      <c r="C12685" t="s">
        <v>5259</v>
      </c>
      <c r="D12685" t="s">
        <v>16779</v>
      </c>
      <c r="E12685" t="s">
        <v>23</v>
      </c>
      <c r="F12685" t="s">
        <v>33</v>
      </c>
      <c r="G12685" t="s">
        <v>14729</v>
      </c>
      <c r="H12685" t="s">
        <v>228</v>
      </c>
      <c r="I12685" t="s">
        <v>5311</v>
      </c>
      <c r="J12685" t="s">
        <v>28</v>
      </c>
    </row>
    <row r="12686" spans="1:10" x14ac:dyDescent="0.25">
      <c r="A12686" t="s">
        <v>343</v>
      </c>
      <c r="B12686" t="s">
        <v>16778</v>
      </c>
      <c r="C12686" t="s">
        <v>5259</v>
      </c>
      <c r="D12686" t="s">
        <v>16780</v>
      </c>
      <c r="E12686" t="s">
        <v>23</v>
      </c>
      <c r="F12686" t="s">
        <v>33</v>
      </c>
      <c r="G12686" t="s">
        <v>14794</v>
      </c>
      <c r="H12686" t="s">
        <v>5692</v>
      </c>
      <c r="I12686" t="s">
        <v>5311</v>
      </c>
      <c r="J12686" t="s">
        <v>28</v>
      </c>
    </row>
    <row r="12687" spans="1:10" x14ac:dyDescent="0.25">
      <c r="A12687" t="s">
        <v>343</v>
      </c>
      <c r="B12687" t="s">
        <v>16778</v>
      </c>
      <c r="C12687" t="s">
        <v>5259</v>
      </c>
      <c r="D12687" t="s">
        <v>16780</v>
      </c>
      <c r="E12687" t="s">
        <v>23</v>
      </c>
      <c r="F12687" t="s">
        <v>33</v>
      </c>
      <c r="G12687" t="s">
        <v>14794</v>
      </c>
      <c r="H12687" t="s">
        <v>5692</v>
      </c>
      <c r="I12687" t="s">
        <v>5311</v>
      </c>
      <c r="J12687" t="s">
        <v>28</v>
      </c>
    </row>
    <row r="12688" spans="1:10" x14ac:dyDescent="0.25">
      <c r="A12688" t="s">
        <v>343</v>
      </c>
      <c r="B12688" t="s">
        <v>16778</v>
      </c>
      <c r="C12688" t="s">
        <v>5259</v>
      </c>
      <c r="D12688" t="s">
        <v>16781</v>
      </c>
      <c r="E12688" t="s">
        <v>23</v>
      </c>
      <c r="F12688" t="s">
        <v>33</v>
      </c>
      <c r="G12688" t="s">
        <v>16743</v>
      </c>
      <c r="H12688" t="s">
        <v>62</v>
      </c>
      <c r="I12688" t="s">
        <v>5424</v>
      </c>
      <c r="J12688" t="s">
        <v>144</v>
      </c>
    </row>
    <row r="12689" spans="1:10" x14ac:dyDescent="0.25">
      <c r="A12689" t="s">
        <v>343</v>
      </c>
      <c r="B12689" t="s">
        <v>16778</v>
      </c>
      <c r="C12689" t="s">
        <v>5259</v>
      </c>
      <c r="D12689" t="s">
        <v>16781</v>
      </c>
      <c r="E12689" t="s">
        <v>23</v>
      </c>
      <c r="F12689" t="s">
        <v>33</v>
      </c>
      <c r="G12689" t="s">
        <v>16743</v>
      </c>
      <c r="H12689" t="s">
        <v>62</v>
      </c>
      <c r="I12689" t="s">
        <v>5424</v>
      </c>
      <c r="J12689" t="s">
        <v>144</v>
      </c>
    </row>
    <row r="12690" spans="1:10" x14ac:dyDescent="0.25">
      <c r="A12690" t="s">
        <v>343</v>
      </c>
      <c r="B12690" t="s">
        <v>16778</v>
      </c>
      <c r="C12690" t="s">
        <v>5259</v>
      </c>
      <c r="D12690" t="s">
        <v>16782</v>
      </c>
      <c r="E12690" t="s">
        <v>23</v>
      </c>
      <c r="F12690" t="s">
        <v>33</v>
      </c>
      <c r="G12690" t="s">
        <v>16743</v>
      </c>
      <c r="H12690" t="s">
        <v>62</v>
      </c>
      <c r="I12690" t="s">
        <v>5424</v>
      </c>
      <c r="J12690" t="s">
        <v>144</v>
      </c>
    </row>
    <row r="12691" spans="1:10" x14ac:dyDescent="0.25">
      <c r="A12691" t="s">
        <v>343</v>
      </c>
      <c r="B12691" t="s">
        <v>16778</v>
      </c>
      <c r="C12691" t="s">
        <v>5259</v>
      </c>
      <c r="D12691" t="s">
        <v>16782</v>
      </c>
      <c r="E12691" t="s">
        <v>23</v>
      </c>
      <c r="F12691" t="s">
        <v>33</v>
      </c>
      <c r="G12691" t="s">
        <v>16743</v>
      </c>
      <c r="H12691" t="s">
        <v>62</v>
      </c>
      <c r="I12691" t="s">
        <v>5424</v>
      </c>
      <c r="J12691" t="s">
        <v>144</v>
      </c>
    </row>
    <row r="12692" spans="1:10" x14ac:dyDescent="0.25">
      <c r="A12692" t="s">
        <v>343</v>
      </c>
      <c r="B12692" t="s">
        <v>16778</v>
      </c>
      <c r="C12692" t="s">
        <v>5259</v>
      </c>
      <c r="D12692" t="s">
        <v>16783</v>
      </c>
      <c r="E12692" t="s">
        <v>23</v>
      </c>
      <c r="F12692" t="s">
        <v>33</v>
      </c>
      <c r="G12692" t="s">
        <v>16784</v>
      </c>
      <c r="H12692" t="s">
        <v>193</v>
      </c>
      <c r="I12692" t="s">
        <v>5262</v>
      </c>
      <c r="J12692" t="s">
        <v>28</v>
      </c>
    </row>
    <row r="12693" spans="1:10" x14ac:dyDescent="0.25">
      <c r="A12693" t="s">
        <v>343</v>
      </c>
      <c r="B12693" t="s">
        <v>16778</v>
      </c>
      <c r="C12693" t="s">
        <v>5259</v>
      </c>
      <c r="D12693" t="s">
        <v>16785</v>
      </c>
      <c r="E12693" t="s">
        <v>23</v>
      </c>
      <c r="F12693" t="s">
        <v>33</v>
      </c>
      <c r="G12693" t="s">
        <v>14860</v>
      </c>
      <c r="H12693" t="s">
        <v>4866</v>
      </c>
      <c r="I12693" t="s">
        <v>2383</v>
      </c>
      <c r="J12693" t="s">
        <v>28</v>
      </c>
    </row>
    <row r="12694" spans="1:10" x14ac:dyDescent="0.25">
      <c r="A12694" t="s">
        <v>343</v>
      </c>
      <c r="B12694" t="s">
        <v>16778</v>
      </c>
      <c r="C12694" t="s">
        <v>5259</v>
      </c>
      <c r="D12694" t="s">
        <v>16786</v>
      </c>
      <c r="E12694" t="s">
        <v>23</v>
      </c>
      <c r="F12694" t="s">
        <v>33</v>
      </c>
      <c r="G12694" t="s">
        <v>14860</v>
      </c>
      <c r="H12694" t="s">
        <v>4866</v>
      </c>
      <c r="I12694" t="s">
        <v>2383</v>
      </c>
      <c r="J12694" t="s">
        <v>28</v>
      </c>
    </row>
    <row r="12695" spans="1:10" x14ac:dyDescent="0.25">
      <c r="A12695" t="s">
        <v>343</v>
      </c>
      <c r="B12695" t="s">
        <v>16778</v>
      </c>
      <c r="C12695" t="s">
        <v>5259</v>
      </c>
      <c r="D12695" t="s">
        <v>16786</v>
      </c>
      <c r="E12695" t="s">
        <v>23</v>
      </c>
      <c r="F12695" t="s">
        <v>33</v>
      </c>
      <c r="G12695" t="s">
        <v>14860</v>
      </c>
      <c r="H12695" t="s">
        <v>4866</v>
      </c>
      <c r="I12695" t="s">
        <v>2383</v>
      </c>
      <c r="J12695" t="s">
        <v>28</v>
      </c>
    </row>
    <row r="12696" spans="1:10" x14ac:dyDescent="0.25">
      <c r="A12696" t="s">
        <v>343</v>
      </c>
      <c r="B12696" t="s">
        <v>16778</v>
      </c>
      <c r="C12696" t="s">
        <v>5259</v>
      </c>
      <c r="D12696" t="s">
        <v>16785</v>
      </c>
      <c r="E12696" t="s">
        <v>23</v>
      </c>
      <c r="F12696" t="s">
        <v>33</v>
      </c>
      <c r="G12696" t="s">
        <v>14860</v>
      </c>
      <c r="H12696" t="s">
        <v>4866</v>
      </c>
      <c r="I12696" t="s">
        <v>2383</v>
      </c>
      <c r="J12696" t="s">
        <v>28</v>
      </c>
    </row>
    <row r="12697" spans="1:10" x14ac:dyDescent="0.25">
      <c r="A12697" t="s">
        <v>343</v>
      </c>
      <c r="B12697" t="s">
        <v>16787</v>
      </c>
      <c r="C12697" t="s">
        <v>5259</v>
      </c>
      <c r="D12697" t="s">
        <v>16788</v>
      </c>
      <c r="E12697" t="s">
        <v>23</v>
      </c>
      <c r="F12697" t="s">
        <v>33</v>
      </c>
      <c r="G12697" t="s">
        <v>14729</v>
      </c>
      <c r="H12697" t="s">
        <v>228</v>
      </c>
      <c r="I12697" t="s">
        <v>5311</v>
      </c>
      <c r="J12697" t="s">
        <v>28</v>
      </c>
    </row>
    <row r="12698" spans="1:10" x14ac:dyDescent="0.25">
      <c r="A12698" t="s">
        <v>343</v>
      </c>
      <c r="B12698" t="s">
        <v>16787</v>
      </c>
      <c r="C12698" t="s">
        <v>5259</v>
      </c>
      <c r="D12698" t="s">
        <v>16789</v>
      </c>
      <c r="E12698" t="s">
        <v>23</v>
      </c>
      <c r="F12698" t="s">
        <v>33</v>
      </c>
      <c r="G12698" t="s">
        <v>14729</v>
      </c>
      <c r="H12698" t="s">
        <v>228</v>
      </c>
      <c r="I12698" t="s">
        <v>5311</v>
      </c>
      <c r="J12698" t="s">
        <v>28</v>
      </c>
    </row>
    <row r="12699" spans="1:10" x14ac:dyDescent="0.25">
      <c r="A12699" t="s">
        <v>343</v>
      </c>
      <c r="B12699" t="s">
        <v>16787</v>
      </c>
      <c r="C12699" t="s">
        <v>5259</v>
      </c>
      <c r="D12699" t="s">
        <v>16788</v>
      </c>
      <c r="E12699" t="s">
        <v>23</v>
      </c>
      <c r="F12699" t="s">
        <v>33</v>
      </c>
      <c r="G12699" t="s">
        <v>14729</v>
      </c>
      <c r="H12699" t="s">
        <v>228</v>
      </c>
      <c r="I12699" t="s">
        <v>5311</v>
      </c>
      <c r="J12699" t="s">
        <v>28</v>
      </c>
    </row>
    <row r="12700" spans="1:10" x14ac:dyDescent="0.25">
      <c r="A12700" t="s">
        <v>343</v>
      </c>
      <c r="B12700" t="s">
        <v>16787</v>
      </c>
      <c r="C12700" t="s">
        <v>5259</v>
      </c>
      <c r="D12700" t="s">
        <v>16789</v>
      </c>
      <c r="E12700" t="s">
        <v>23</v>
      </c>
      <c r="F12700" t="s">
        <v>33</v>
      </c>
      <c r="G12700" t="s">
        <v>14729</v>
      </c>
      <c r="H12700" t="s">
        <v>228</v>
      </c>
      <c r="I12700" t="s">
        <v>5311</v>
      </c>
      <c r="J12700" t="s">
        <v>28</v>
      </c>
    </row>
    <row r="12701" spans="1:10" x14ac:dyDescent="0.25">
      <c r="A12701" t="s">
        <v>343</v>
      </c>
      <c r="B12701" t="s">
        <v>16787</v>
      </c>
      <c r="C12701" t="s">
        <v>5259</v>
      </c>
      <c r="D12701" t="s">
        <v>16789</v>
      </c>
      <c r="E12701" t="s">
        <v>23</v>
      </c>
      <c r="F12701" t="s">
        <v>33</v>
      </c>
      <c r="G12701" t="s">
        <v>14729</v>
      </c>
      <c r="H12701" t="s">
        <v>228</v>
      </c>
      <c r="I12701" t="s">
        <v>5311</v>
      </c>
      <c r="J12701" t="s">
        <v>28</v>
      </c>
    </row>
    <row r="12702" spans="1:10" x14ac:dyDescent="0.25">
      <c r="A12702" t="s">
        <v>343</v>
      </c>
      <c r="B12702" t="s">
        <v>16787</v>
      </c>
      <c r="C12702" t="s">
        <v>5259</v>
      </c>
      <c r="D12702" t="s">
        <v>16789</v>
      </c>
      <c r="E12702" t="s">
        <v>23</v>
      </c>
      <c r="F12702" t="s">
        <v>33</v>
      </c>
      <c r="G12702" t="s">
        <v>14729</v>
      </c>
      <c r="H12702" t="s">
        <v>228</v>
      </c>
      <c r="I12702" t="s">
        <v>5311</v>
      </c>
      <c r="J12702" t="s">
        <v>28</v>
      </c>
    </row>
    <row r="12703" spans="1:10" x14ac:dyDescent="0.25">
      <c r="A12703" t="s">
        <v>343</v>
      </c>
      <c r="B12703" t="s">
        <v>16787</v>
      </c>
      <c r="C12703" t="s">
        <v>5259</v>
      </c>
      <c r="D12703" t="s">
        <v>16790</v>
      </c>
      <c r="E12703" t="s">
        <v>23</v>
      </c>
      <c r="F12703" t="s">
        <v>33</v>
      </c>
      <c r="G12703" t="s">
        <v>14729</v>
      </c>
      <c r="H12703" t="s">
        <v>228</v>
      </c>
      <c r="I12703" t="s">
        <v>5311</v>
      </c>
      <c r="J12703" t="s">
        <v>28</v>
      </c>
    </row>
    <row r="12704" spans="1:10" x14ac:dyDescent="0.25">
      <c r="A12704" t="s">
        <v>343</v>
      </c>
      <c r="B12704" t="s">
        <v>16787</v>
      </c>
      <c r="C12704" t="s">
        <v>5259</v>
      </c>
      <c r="D12704" t="s">
        <v>16789</v>
      </c>
      <c r="E12704" t="s">
        <v>23</v>
      </c>
      <c r="F12704" t="s">
        <v>33</v>
      </c>
      <c r="G12704" t="s">
        <v>14729</v>
      </c>
      <c r="H12704" t="s">
        <v>228</v>
      </c>
      <c r="I12704" t="s">
        <v>5311</v>
      </c>
      <c r="J12704" t="s">
        <v>28</v>
      </c>
    </row>
    <row r="12705" spans="1:10" x14ac:dyDescent="0.25">
      <c r="A12705" t="s">
        <v>343</v>
      </c>
      <c r="B12705" t="s">
        <v>16787</v>
      </c>
      <c r="C12705" t="s">
        <v>5259</v>
      </c>
      <c r="D12705" t="s">
        <v>16789</v>
      </c>
      <c r="E12705" t="s">
        <v>23</v>
      </c>
      <c r="F12705" t="s">
        <v>33</v>
      </c>
      <c r="G12705" t="s">
        <v>14729</v>
      </c>
      <c r="H12705" t="s">
        <v>228</v>
      </c>
      <c r="I12705" t="s">
        <v>5311</v>
      </c>
      <c r="J12705" t="s">
        <v>28</v>
      </c>
    </row>
    <row r="12706" spans="1:10" x14ac:dyDescent="0.25">
      <c r="A12706" t="s">
        <v>343</v>
      </c>
      <c r="B12706" t="s">
        <v>16787</v>
      </c>
      <c r="C12706" t="s">
        <v>5259</v>
      </c>
      <c r="D12706" t="s">
        <v>16789</v>
      </c>
      <c r="E12706" t="s">
        <v>23</v>
      </c>
      <c r="F12706" t="s">
        <v>33</v>
      </c>
      <c r="G12706" t="s">
        <v>14729</v>
      </c>
      <c r="H12706" t="s">
        <v>228</v>
      </c>
      <c r="I12706" t="s">
        <v>5311</v>
      </c>
      <c r="J12706" t="s">
        <v>28</v>
      </c>
    </row>
    <row r="12707" spans="1:10" x14ac:dyDescent="0.25">
      <c r="A12707" t="s">
        <v>343</v>
      </c>
      <c r="B12707" t="s">
        <v>16787</v>
      </c>
      <c r="C12707" t="s">
        <v>5259</v>
      </c>
      <c r="D12707" t="s">
        <v>16789</v>
      </c>
      <c r="E12707" t="s">
        <v>23</v>
      </c>
      <c r="F12707" t="s">
        <v>33</v>
      </c>
      <c r="G12707" t="s">
        <v>14729</v>
      </c>
      <c r="H12707" t="s">
        <v>228</v>
      </c>
      <c r="I12707" t="s">
        <v>5311</v>
      </c>
      <c r="J12707" t="s">
        <v>28</v>
      </c>
    </row>
    <row r="12708" spans="1:10" x14ac:dyDescent="0.25">
      <c r="A12708" t="s">
        <v>343</v>
      </c>
      <c r="B12708" t="s">
        <v>16787</v>
      </c>
      <c r="C12708" t="s">
        <v>5259</v>
      </c>
      <c r="D12708" t="s">
        <v>16791</v>
      </c>
      <c r="E12708" t="s">
        <v>23</v>
      </c>
      <c r="F12708" t="s">
        <v>33</v>
      </c>
      <c r="G12708" t="s">
        <v>14792</v>
      </c>
      <c r="H12708" t="s">
        <v>1284</v>
      </c>
      <c r="I12708" t="s">
        <v>5311</v>
      </c>
      <c r="J12708" t="s">
        <v>28</v>
      </c>
    </row>
    <row r="12709" spans="1:10" x14ac:dyDescent="0.25">
      <c r="A12709" t="s">
        <v>343</v>
      </c>
      <c r="B12709" t="s">
        <v>16787</v>
      </c>
      <c r="C12709" t="s">
        <v>5259</v>
      </c>
      <c r="D12709" t="s">
        <v>16792</v>
      </c>
      <c r="E12709" t="s">
        <v>23</v>
      </c>
      <c r="F12709" t="s">
        <v>33</v>
      </c>
      <c r="G12709" t="s">
        <v>14794</v>
      </c>
      <c r="H12709" t="s">
        <v>5692</v>
      </c>
      <c r="I12709" t="s">
        <v>5311</v>
      </c>
      <c r="J12709" t="s">
        <v>28</v>
      </c>
    </row>
    <row r="12710" spans="1:10" x14ac:dyDescent="0.25">
      <c r="A12710" t="s">
        <v>343</v>
      </c>
      <c r="B12710" t="s">
        <v>16787</v>
      </c>
      <c r="C12710" t="s">
        <v>5259</v>
      </c>
      <c r="D12710" t="s">
        <v>16792</v>
      </c>
      <c r="E12710" t="s">
        <v>23</v>
      </c>
      <c r="F12710" t="s">
        <v>33</v>
      </c>
      <c r="G12710" t="s">
        <v>14794</v>
      </c>
      <c r="H12710" t="s">
        <v>5692</v>
      </c>
      <c r="I12710" t="s">
        <v>5311</v>
      </c>
      <c r="J12710" t="s">
        <v>28</v>
      </c>
    </row>
    <row r="12711" spans="1:10" x14ac:dyDescent="0.25">
      <c r="A12711" t="s">
        <v>343</v>
      </c>
      <c r="B12711" t="s">
        <v>16787</v>
      </c>
      <c r="C12711" t="s">
        <v>5259</v>
      </c>
      <c r="D12711" t="s">
        <v>16792</v>
      </c>
      <c r="E12711" t="s">
        <v>23</v>
      </c>
      <c r="F12711" t="s">
        <v>33</v>
      </c>
      <c r="G12711" t="s">
        <v>14794</v>
      </c>
      <c r="H12711" t="s">
        <v>5692</v>
      </c>
      <c r="I12711" t="s">
        <v>5311</v>
      </c>
      <c r="J12711" t="s">
        <v>28</v>
      </c>
    </row>
    <row r="12712" spans="1:10" x14ac:dyDescent="0.25">
      <c r="A12712" t="s">
        <v>343</v>
      </c>
      <c r="B12712" t="s">
        <v>16787</v>
      </c>
      <c r="C12712" t="s">
        <v>5259</v>
      </c>
      <c r="D12712" t="s">
        <v>16792</v>
      </c>
      <c r="E12712" t="s">
        <v>23</v>
      </c>
      <c r="F12712" t="s">
        <v>33</v>
      </c>
      <c r="G12712" t="s">
        <v>14794</v>
      </c>
      <c r="H12712" t="s">
        <v>5692</v>
      </c>
      <c r="I12712" t="s">
        <v>5311</v>
      </c>
      <c r="J12712" t="s">
        <v>28</v>
      </c>
    </row>
    <row r="12713" spans="1:10" x14ac:dyDescent="0.25">
      <c r="A12713" t="s">
        <v>343</v>
      </c>
      <c r="B12713" t="s">
        <v>16787</v>
      </c>
      <c r="C12713" t="s">
        <v>5259</v>
      </c>
      <c r="D12713" t="s">
        <v>16792</v>
      </c>
      <c r="E12713" t="s">
        <v>23</v>
      </c>
      <c r="F12713" t="s">
        <v>33</v>
      </c>
      <c r="G12713" t="s">
        <v>14794</v>
      </c>
      <c r="H12713" t="s">
        <v>5692</v>
      </c>
      <c r="I12713" t="s">
        <v>5311</v>
      </c>
      <c r="J12713" t="s">
        <v>28</v>
      </c>
    </row>
    <row r="12714" spans="1:10" x14ac:dyDescent="0.25">
      <c r="A12714" t="s">
        <v>343</v>
      </c>
      <c r="B12714" t="s">
        <v>16787</v>
      </c>
      <c r="C12714" t="s">
        <v>5259</v>
      </c>
      <c r="D12714" t="s">
        <v>16793</v>
      </c>
      <c r="E12714" t="s">
        <v>23</v>
      </c>
      <c r="F12714" t="s">
        <v>33</v>
      </c>
      <c r="G12714" t="s">
        <v>16743</v>
      </c>
      <c r="H12714" t="s">
        <v>62</v>
      </c>
      <c r="I12714" t="s">
        <v>5424</v>
      </c>
      <c r="J12714" t="s">
        <v>144</v>
      </c>
    </row>
    <row r="12715" spans="1:10" x14ac:dyDescent="0.25">
      <c r="A12715" t="s">
        <v>343</v>
      </c>
      <c r="B12715" t="s">
        <v>16787</v>
      </c>
      <c r="C12715" t="s">
        <v>5402</v>
      </c>
      <c r="D12715" t="s">
        <v>16794</v>
      </c>
      <c r="E12715" t="s">
        <v>23</v>
      </c>
      <c r="F12715" t="s">
        <v>33</v>
      </c>
      <c r="G12715" t="s">
        <v>14642</v>
      </c>
      <c r="H12715" t="s">
        <v>338</v>
      </c>
      <c r="I12715" t="s">
        <v>1198</v>
      </c>
      <c r="J12715" t="s">
        <v>28</v>
      </c>
    </row>
    <row r="12716" spans="1:10" x14ac:dyDescent="0.25">
      <c r="A12716" t="s">
        <v>343</v>
      </c>
      <c r="B12716" t="s">
        <v>16787</v>
      </c>
      <c r="C12716" t="s">
        <v>5264</v>
      </c>
      <c r="D12716" t="s">
        <v>16795</v>
      </c>
      <c r="E12716" t="s">
        <v>23</v>
      </c>
      <c r="F12716" t="s">
        <v>5266</v>
      </c>
      <c r="G12716" t="s">
        <v>5379</v>
      </c>
      <c r="H12716" t="s">
        <v>1280</v>
      </c>
      <c r="I12716" t="s">
        <v>3231</v>
      </c>
      <c r="J12716" t="s">
        <v>19</v>
      </c>
    </row>
    <row r="12717" spans="1:10" x14ac:dyDescent="0.25">
      <c r="A12717" t="s">
        <v>343</v>
      </c>
      <c r="B12717" t="s">
        <v>16787</v>
      </c>
      <c r="C12717" t="s">
        <v>5264</v>
      </c>
      <c r="D12717" t="s">
        <v>16796</v>
      </c>
      <c r="E12717" t="s">
        <v>23</v>
      </c>
      <c r="F12717" t="s">
        <v>5266</v>
      </c>
      <c r="G12717" t="s">
        <v>5379</v>
      </c>
      <c r="H12717" t="s">
        <v>1280</v>
      </c>
      <c r="I12717" t="s">
        <v>3231</v>
      </c>
      <c r="J12717" t="s">
        <v>19</v>
      </c>
    </row>
    <row r="12718" spans="1:10" x14ac:dyDescent="0.25">
      <c r="A12718" t="s">
        <v>343</v>
      </c>
      <c r="B12718" t="s">
        <v>16787</v>
      </c>
      <c r="C12718" t="s">
        <v>5264</v>
      </c>
      <c r="D12718" t="s">
        <v>16796</v>
      </c>
      <c r="E12718" t="s">
        <v>23</v>
      </c>
      <c r="F12718" t="s">
        <v>5266</v>
      </c>
      <c r="G12718" t="s">
        <v>5379</v>
      </c>
      <c r="H12718" t="s">
        <v>1280</v>
      </c>
      <c r="I12718" t="s">
        <v>3231</v>
      </c>
      <c r="J12718" t="s">
        <v>19</v>
      </c>
    </row>
    <row r="12719" spans="1:10" x14ac:dyDescent="0.25">
      <c r="A12719" t="s">
        <v>343</v>
      </c>
      <c r="B12719" t="s">
        <v>16797</v>
      </c>
      <c r="C12719" t="s">
        <v>5259</v>
      </c>
      <c r="D12719" t="s">
        <v>16798</v>
      </c>
      <c r="E12719" t="s">
        <v>23</v>
      </c>
      <c r="F12719" t="s">
        <v>33</v>
      </c>
      <c r="G12719" t="s">
        <v>5314</v>
      </c>
      <c r="H12719" t="s">
        <v>5315</v>
      </c>
      <c r="I12719" t="s">
        <v>5316</v>
      </c>
      <c r="J12719" t="s">
        <v>28</v>
      </c>
    </row>
    <row r="12720" spans="1:10" x14ac:dyDescent="0.25">
      <c r="A12720" t="s">
        <v>343</v>
      </c>
      <c r="B12720" t="s">
        <v>16799</v>
      </c>
      <c r="C12720" t="s">
        <v>5259</v>
      </c>
      <c r="D12720" t="s">
        <v>16800</v>
      </c>
      <c r="E12720" t="s">
        <v>23</v>
      </c>
      <c r="F12720" t="s">
        <v>33</v>
      </c>
      <c r="G12720" t="s">
        <v>14729</v>
      </c>
      <c r="H12720" t="s">
        <v>228</v>
      </c>
      <c r="I12720" t="s">
        <v>5311</v>
      </c>
      <c r="J12720" t="s">
        <v>28</v>
      </c>
    </row>
    <row r="12721" spans="1:10" x14ac:dyDescent="0.25">
      <c r="A12721" t="s">
        <v>343</v>
      </c>
      <c r="B12721" t="s">
        <v>16799</v>
      </c>
      <c r="C12721" t="s">
        <v>5259</v>
      </c>
      <c r="D12721" t="s">
        <v>16800</v>
      </c>
      <c r="E12721" t="s">
        <v>23</v>
      </c>
      <c r="F12721" t="s">
        <v>33</v>
      </c>
      <c r="G12721" t="s">
        <v>14729</v>
      </c>
      <c r="H12721" t="s">
        <v>228</v>
      </c>
      <c r="I12721" t="s">
        <v>5311</v>
      </c>
      <c r="J12721" t="s">
        <v>28</v>
      </c>
    </row>
    <row r="12722" spans="1:10" x14ac:dyDescent="0.25">
      <c r="A12722" t="s">
        <v>343</v>
      </c>
      <c r="B12722" t="s">
        <v>16799</v>
      </c>
      <c r="C12722" t="s">
        <v>5259</v>
      </c>
      <c r="D12722" t="s">
        <v>16801</v>
      </c>
      <c r="E12722" t="s">
        <v>23</v>
      </c>
      <c r="F12722" t="s">
        <v>33</v>
      </c>
      <c r="G12722" t="s">
        <v>14729</v>
      </c>
      <c r="H12722" t="s">
        <v>228</v>
      </c>
      <c r="I12722" t="s">
        <v>5311</v>
      </c>
      <c r="J12722" t="s">
        <v>28</v>
      </c>
    </row>
    <row r="12723" spans="1:10" x14ac:dyDescent="0.25">
      <c r="A12723" t="s">
        <v>343</v>
      </c>
      <c r="B12723" t="s">
        <v>16799</v>
      </c>
      <c r="C12723" t="s">
        <v>5259</v>
      </c>
      <c r="D12723" t="s">
        <v>16800</v>
      </c>
      <c r="E12723" t="s">
        <v>23</v>
      </c>
      <c r="F12723" t="s">
        <v>33</v>
      </c>
      <c r="G12723" t="s">
        <v>14729</v>
      </c>
      <c r="H12723" t="s">
        <v>228</v>
      </c>
      <c r="I12723" t="s">
        <v>5311</v>
      </c>
      <c r="J12723" t="s">
        <v>28</v>
      </c>
    </row>
    <row r="12724" spans="1:10" x14ac:dyDescent="0.25">
      <c r="A12724" t="s">
        <v>343</v>
      </c>
      <c r="B12724" t="s">
        <v>16799</v>
      </c>
      <c r="C12724" t="s">
        <v>5259</v>
      </c>
      <c r="D12724" t="s">
        <v>16800</v>
      </c>
      <c r="E12724" t="s">
        <v>23</v>
      </c>
      <c r="F12724" t="s">
        <v>33</v>
      </c>
      <c r="G12724" t="s">
        <v>14729</v>
      </c>
      <c r="H12724" t="s">
        <v>228</v>
      </c>
      <c r="I12724" t="s">
        <v>5311</v>
      </c>
      <c r="J12724" t="s">
        <v>28</v>
      </c>
    </row>
    <row r="12725" spans="1:10" x14ac:dyDescent="0.25">
      <c r="A12725" t="s">
        <v>343</v>
      </c>
      <c r="B12725" t="s">
        <v>16799</v>
      </c>
      <c r="C12725" t="s">
        <v>5259</v>
      </c>
      <c r="D12725" t="s">
        <v>16800</v>
      </c>
      <c r="E12725" t="s">
        <v>23</v>
      </c>
      <c r="F12725" t="s">
        <v>33</v>
      </c>
      <c r="G12725" t="s">
        <v>14729</v>
      </c>
      <c r="H12725" t="s">
        <v>228</v>
      </c>
      <c r="I12725" t="s">
        <v>5311</v>
      </c>
      <c r="J12725" t="s">
        <v>28</v>
      </c>
    </row>
    <row r="12726" spans="1:10" x14ac:dyDescent="0.25">
      <c r="A12726" t="s">
        <v>343</v>
      </c>
      <c r="B12726" t="s">
        <v>16799</v>
      </c>
      <c r="C12726" t="s">
        <v>5259</v>
      </c>
      <c r="D12726" t="s">
        <v>16802</v>
      </c>
      <c r="E12726" t="s">
        <v>23</v>
      </c>
      <c r="F12726" t="s">
        <v>33</v>
      </c>
      <c r="G12726" t="s">
        <v>14792</v>
      </c>
      <c r="H12726" t="s">
        <v>1284</v>
      </c>
      <c r="I12726" t="s">
        <v>5311</v>
      </c>
      <c r="J12726" t="s">
        <v>28</v>
      </c>
    </row>
    <row r="12727" spans="1:10" x14ac:dyDescent="0.25">
      <c r="A12727" t="s">
        <v>343</v>
      </c>
      <c r="B12727" t="s">
        <v>16799</v>
      </c>
      <c r="C12727" t="s">
        <v>5259</v>
      </c>
      <c r="D12727" t="s">
        <v>16803</v>
      </c>
      <c r="E12727" t="s">
        <v>23</v>
      </c>
      <c r="F12727" t="s">
        <v>33</v>
      </c>
      <c r="G12727" t="s">
        <v>14794</v>
      </c>
      <c r="H12727" t="s">
        <v>5692</v>
      </c>
      <c r="I12727" t="s">
        <v>5311</v>
      </c>
      <c r="J12727" t="s">
        <v>28</v>
      </c>
    </row>
    <row r="12728" spans="1:10" x14ac:dyDescent="0.25">
      <c r="A12728" t="s">
        <v>343</v>
      </c>
      <c r="B12728" t="s">
        <v>16799</v>
      </c>
      <c r="C12728" t="s">
        <v>5259</v>
      </c>
      <c r="D12728" t="s">
        <v>16803</v>
      </c>
      <c r="E12728" t="s">
        <v>23</v>
      </c>
      <c r="F12728" t="s">
        <v>33</v>
      </c>
      <c r="G12728" t="s">
        <v>14794</v>
      </c>
      <c r="H12728" t="s">
        <v>5692</v>
      </c>
      <c r="I12728" t="s">
        <v>5311</v>
      </c>
      <c r="J12728" t="s">
        <v>28</v>
      </c>
    </row>
    <row r="12729" spans="1:10" x14ac:dyDescent="0.25">
      <c r="A12729" t="s">
        <v>343</v>
      </c>
      <c r="B12729" t="s">
        <v>16799</v>
      </c>
      <c r="C12729" t="s">
        <v>5259</v>
      </c>
      <c r="D12729" t="s">
        <v>16803</v>
      </c>
      <c r="E12729" t="s">
        <v>23</v>
      </c>
      <c r="F12729" t="s">
        <v>33</v>
      </c>
      <c r="G12729" t="s">
        <v>14794</v>
      </c>
      <c r="H12729" t="s">
        <v>5692</v>
      </c>
      <c r="I12729" t="s">
        <v>5311</v>
      </c>
      <c r="J12729" t="s">
        <v>28</v>
      </c>
    </row>
    <row r="12730" spans="1:10" x14ac:dyDescent="0.25">
      <c r="A12730" t="s">
        <v>343</v>
      </c>
      <c r="B12730" t="s">
        <v>16799</v>
      </c>
      <c r="C12730" t="s">
        <v>5264</v>
      </c>
      <c r="D12730" t="s">
        <v>16804</v>
      </c>
      <c r="E12730" t="s">
        <v>23</v>
      </c>
      <c r="F12730" t="s">
        <v>33</v>
      </c>
      <c r="G12730" t="s">
        <v>14997</v>
      </c>
      <c r="H12730" t="s">
        <v>3499</v>
      </c>
      <c r="I12730" t="s">
        <v>2383</v>
      </c>
      <c r="J12730" t="s">
        <v>28</v>
      </c>
    </row>
    <row r="12731" spans="1:10" x14ac:dyDescent="0.25">
      <c r="A12731" t="s">
        <v>343</v>
      </c>
      <c r="B12731" t="s">
        <v>16799</v>
      </c>
      <c r="C12731" t="s">
        <v>5264</v>
      </c>
      <c r="D12731" t="s">
        <v>16805</v>
      </c>
      <c r="E12731" t="s">
        <v>23</v>
      </c>
      <c r="F12731" t="s">
        <v>33</v>
      </c>
      <c r="G12731" t="s">
        <v>6128</v>
      </c>
      <c r="H12731" t="s">
        <v>550</v>
      </c>
      <c r="I12731" t="s">
        <v>5262</v>
      </c>
      <c r="J12731" t="s">
        <v>28</v>
      </c>
    </row>
    <row r="12732" spans="1:10" x14ac:dyDescent="0.25">
      <c r="A12732" t="s">
        <v>343</v>
      </c>
      <c r="B12732" t="s">
        <v>16799</v>
      </c>
      <c r="C12732" t="s">
        <v>5402</v>
      </c>
      <c r="D12732" t="s">
        <v>16806</v>
      </c>
      <c r="E12732" t="s">
        <v>23</v>
      </c>
      <c r="F12732" t="s">
        <v>33</v>
      </c>
      <c r="G12732" t="s">
        <v>14642</v>
      </c>
      <c r="H12732" t="s">
        <v>338</v>
      </c>
      <c r="I12732" t="s">
        <v>1198</v>
      </c>
      <c r="J12732" t="s">
        <v>28</v>
      </c>
    </row>
    <row r="12733" spans="1:10" x14ac:dyDescent="0.25">
      <c r="A12733" t="s">
        <v>343</v>
      </c>
      <c r="B12733" t="s">
        <v>16799</v>
      </c>
      <c r="C12733" t="s">
        <v>5264</v>
      </c>
      <c r="D12733" t="s">
        <v>16807</v>
      </c>
      <c r="E12733" t="s">
        <v>23</v>
      </c>
      <c r="F12733" t="s">
        <v>5266</v>
      </c>
      <c r="G12733" t="s">
        <v>5379</v>
      </c>
      <c r="H12733" t="s">
        <v>1280</v>
      </c>
      <c r="I12733" t="s">
        <v>3231</v>
      </c>
      <c r="J12733" t="s">
        <v>19</v>
      </c>
    </row>
    <row r="12734" spans="1:10" x14ac:dyDescent="0.25">
      <c r="A12734" t="s">
        <v>343</v>
      </c>
      <c r="B12734" t="s">
        <v>16808</v>
      </c>
      <c r="C12734" t="s">
        <v>5264</v>
      </c>
      <c r="D12734" t="s">
        <v>16809</v>
      </c>
      <c r="E12734" t="s">
        <v>23</v>
      </c>
      <c r="F12734" t="s">
        <v>5266</v>
      </c>
      <c r="G12734" t="s">
        <v>5267</v>
      </c>
      <c r="H12734" t="s">
        <v>1280</v>
      </c>
      <c r="I12734" t="s">
        <v>3231</v>
      </c>
      <c r="J12734" t="s">
        <v>19</v>
      </c>
    </row>
    <row r="12735" spans="1:10" x14ac:dyDescent="0.25">
      <c r="A12735" t="s">
        <v>343</v>
      </c>
      <c r="B12735" t="s">
        <v>16810</v>
      </c>
      <c r="C12735" t="s">
        <v>5259</v>
      </c>
      <c r="D12735" t="s">
        <v>16811</v>
      </c>
      <c r="E12735" t="s">
        <v>23</v>
      </c>
      <c r="F12735" t="s">
        <v>33</v>
      </c>
      <c r="G12735" t="s">
        <v>14729</v>
      </c>
      <c r="H12735" t="s">
        <v>228</v>
      </c>
      <c r="I12735" t="s">
        <v>5311</v>
      </c>
      <c r="J12735" t="s">
        <v>28</v>
      </c>
    </row>
    <row r="12736" spans="1:10" x14ac:dyDescent="0.25">
      <c r="A12736" t="s">
        <v>343</v>
      </c>
      <c r="B12736" t="s">
        <v>16810</v>
      </c>
      <c r="C12736" t="s">
        <v>5259</v>
      </c>
      <c r="D12736" t="s">
        <v>16811</v>
      </c>
      <c r="E12736" t="s">
        <v>23</v>
      </c>
      <c r="F12736" t="s">
        <v>33</v>
      </c>
      <c r="G12736" t="s">
        <v>14729</v>
      </c>
      <c r="H12736" t="s">
        <v>228</v>
      </c>
      <c r="I12736" t="s">
        <v>5311</v>
      </c>
      <c r="J12736" t="s">
        <v>28</v>
      </c>
    </row>
    <row r="12737" spans="1:10" x14ac:dyDescent="0.25">
      <c r="A12737" t="s">
        <v>343</v>
      </c>
      <c r="B12737" t="s">
        <v>16810</v>
      </c>
      <c r="C12737" t="s">
        <v>5259</v>
      </c>
      <c r="D12737" t="s">
        <v>16811</v>
      </c>
      <c r="E12737" t="s">
        <v>23</v>
      </c>
      <c r="F12737" t="s">
        <v>33</v>
      </c>
      <c r="G12737" t="s">
        <v>14729</v>
      </c>
      <c r="H12737" t="s">
        <v>228</v>
      </c>
      <c r="I12737" t="s">
        <v>5311</v>
      </c>
      <c r="J12737" t="s">
        <v>28</v>
      </c>
    </row>
    <row r="12738" spans="1:10" x14ac:dyDescent="0.25">
      <c r="A12738" t="s">
        <v>343</v>
      </c>
      <c r="B12738" t="s">
        <v>16810</v>
      </c>
      <c r="C12738" t="s">
        <v>5259</v>
      </c>
      <c r="D12738" t="s">
        <v>16811</v>
      </c>
      <c r="E12738" t="s">
        <v>23</v>
      </c>
      <c r="F12738" t="s">
        <v>33</v>
      </c>
      <c r="G12738" t="s">
        <v>14729</v>
      </c>
      <c r="H12738" t="s">
        <v>228</v>
      </c>
      <c r="I12738" t="s">
        <v>5311</v>
      </c>
      <c r="J12738" t="s">
        <v>28</v>
      </c>
    </row>
    <row r="12739" spans="1:10" x14ac:dyDescent="0.25">
      <c r="A12739" t="s">
        <v>343</v>
      </c>
      <c r="B12739" t="s">
        <v>16810</v>
      </c>
      <c r="C12739" t="s">
        <v>5259</v>
      </c>
      <c r="D12739" t="s">
        <v>16811</v>
      </c>
      <c r="E12739" t="s">
        <v>23</v>
      </c>
      <c r="F12739" t="s">
        <v>33</v>
      </c>
      <c r="G12739" t="s">
        <v>14729</v>
      </c>
      <c r="H12739" t="s">
        <v>228</v>
      </c>
      <c r="I12739" t="s">
        <v>5311</v>
      </c>
      <c r="J12739" t="s">
        <v>28</v>
      </c>
    </row>
    <row r="12740" spans="1:10" x14ac:dyDescent="0.25">
      <c r="A12740" t="s">
        <v>343</v>
      </c>
      <c r="B12740" t="s">
        <v>16810</v>
      </c>
      <c r="C12740" t="s">
        <v>5259</v>
      </c>
      <c r="D12740" t="s">
        <v>16812</v>
      </c>
      <c r="E12740" t="s">
        <v>23</v>
      </c>
      <c r="F12740" t="s">
        <v>33</v>
      </c>
      <c r="G12740" t="s">
        <v>14729</v>
      </c>
      <c r="H12740" t="s">
        <v>228</v>
      </c>
      <c r="I12740" t="s">
        <v>5311</v>
      </c>
      <c r="J12740" t="s">
        <v>28</v>
      </c>
    </row>
    <row r="12741" spans="1:10" x14ac:dyDescent="0.25">
      <c r="A12741" t="s">
        <v>343</v>
      </c>
      <c r="B12741" t="s">
        <v>16810</v>
      </c>
      <c r="C12741" t="s">
        <v>5259</v>
      </c>
      <c r="D12741" t="s">
        <v>16812</v>
      </c>
      <c r="E12741" t="s">
        <v>23</v>
      </c>
      <c r="F12741" t="s">
        <v>33</v>
      </c>
      <c r="G12741" t="s">
        <v>14729</v>
      </c>
      <c r="H12741" t="s">
        <v>228</v>
      </c>
      <c r="I12741" t="s">
        <v>5311</v>
      </c>
      <c r="J12741" t="s">
        <v>28</v>
      </c>
    </row>
    <row r="12742" spans="1:10" x14ac:dyDescent="0.25">
      <c r="A12742" t="s">
        <v>343</v>
      </c>
      <c r="B12742" t="s">
        <v>16810</v>
      </c>
      <c r="C12742" t="s">
        <v>5259</v>
      </c>
      <c r="D12742" t="s">
        <v>16812</v>
      </c>
      <c r="E12742" t="s">
        <v>23</v>
      </c>
      <c r="F12742" t="s">
        <v>33</v>
      </c>
      <c r="G12742" t="s">
        <v>14729</v>
      </c>
      <c r="H12742" t="s">
        <v>228</v>
      </c>
      <c r="I12742" t="s">
        <v>5311</v>
      </c>
      <c r="J12742" t="s">
        <v>28</v>
      </c>
    </row>
    <row r="12743" spans="1:10" x14ac:dyDescent="0.25">
      <c r="A12743" t="s">
        <v>343</v>
      </c>
      <c r="B12743" t="s">
        <v>16810</v>
      </c>
      <c r="C12743" t="s">
        <v>5259</v>
      </c>
      <c r="D12743" t="s">
        <v>16811</v>
      </c>
      <c r="E12743" t="s">
        <v>23</v>
      </c>
      <c r="F12743" t="s">
        <v>33</v>
      </c>
      <c r="G12743" t="s">
        <v>14729</v>
      </c>
      <c r="H12743" t="s">
        <v>228</v>
      </c>
      <c r="I12743" t="s">
        <v>5311</v>
      </c>
      <c r="J12743" t="s">
        <v>28</v>
      </c>
    </row>
    <row r="12744" spans="1:10" x14ac:dyDescent="0.25">
      <c r="A12744" t="s">
        <v>343</v>
      </c>
      <c r="B12744" t="s">
        <v>16810</v>
      </c>
      <c r="C12744" t="s">
        <v>5259</v>
      </c>
      <c r="D12744" t="s">
        <v>16813</v>
      </c>
      <c r="E12744" t="s">
        <v>23</v>
      </c>
      <c r="F12744" t="s">
        <v>33</v>
      </c>
      <c r="G12744" t="s">
        <v>16814</v>
      </c>
      <c r="H12744" t="s">
        <v>753</v>
      </c>
      <c r="I12744" t="s">
        <v>5311</v>
      </c>
      <c r="J12744" t="s">
        <v>28</v>
      </c>
    </row>
    <row r="12745" spans="1:10" x14ac:dyDescent="0.25">
      <c r="A12745" t="s">
        <v>343</v>
      </c>
      <c r="B12745" t="s">
        <v>16810</v>
      </c>
      <c r="C12745" t="s">
        <v>5259</v>
      </c>
      <c r="D12745" t="s">
        <v>16815</v>
      </c>
      <c r="E12745" t="s">
        <v>23</v>
      </c>
      <c r="F12745" t="s">
        <v>33</v>
      </c>
      <c r="G12745" t="s">
        <v>5786</v>
      </c>
      <c r="H12745" t="s">
        <v>715</v>
      </c>
      <c r="I12745" t="s">
        <v>5401</v>
      </c>
      <c r="J12745" t="s">
        <v>681</v>
      </c>
    </row>
    <row r="12746" spans="1:10" x14ac:dyDescent="0.25">
      <c r="A12746" t="s">
        <v>343</v>
      </c>
      <c r="B12746" t="s">
        <v>16810</v>
      </c>
      <c r="C12746" t="s">
        <v>5259</v>
      </c>
      <c r="D12746" t="s">
        <v>16815</v>
      </c>
      <c r="E12746" t="s">
        <v>23</v>
      </c>
      <c r="F12746" t="s">
        <v>33</v>
      </c>
      <c r="G12746" t="s">
        <v>5786</v>
      </c>
      <c r="H12746" t="s">
        <v>715</v>
      </c>
      <c r="I12746" t="s">
        <v>5401</v>
      </c>
      <c r="J12746" t="s">
        <v>681</v>
      </c>
    </row>
    <row r="12747" spans="1:10" x14ac:dyDescent="0.25">
      <c r="A12747" t="s">
        <v>343</v>
      </c>
      <c r="B12747" t="s">
        <v>16810</v>
      </c>
      <c r="C12747" t="s">
        <v>5259</v>
      </c>
      <c r="D12747" t="s">
        <v>16815</v>
      </c>
      <c r="E12747" t="s">
        <v>23</v>
      </c>
      <c r="F12747" t="s">
        <v>33</v>
      </c>
      <c r="G12747" t="s">
        <v>5786</v>
      </c>
      <c r="H12747" t="s">
        <v>715</v>
      </c>
      <c r="I12747" t="s">
        <v>5401</v>
      </c>
      <c r="J12747" t="s">
        <v>681</v>
      </c>
    </row>
    <row r="12748" spans="1:10" x14ac:dyDescent="0.25">
      <c r="A12748" t="s">
        <v>343</v>
      </c>
      <c r="B12748" t="s">
        <v>16810</v>
      </c>
      <c r="C12748" t="s">
        <v>5259</v>
      </c>
      <c r="D12748" t="s">
        <v>16815</v>
      </c>
      <c r="E12748" t="s">
        <v>23</v>
      </c>
      <c r="F12748" t="s">
        <v>33</v>
      </c>
      <c r="G12748" t="s">
        <v>5786</v>
      </c>
      <c r="H12748" t="s">
        <v>715</v>
      </c>
      <c r="I12748" t="s">
        <v>5401</v>
      </c>
      <c r="J12748" t="s">
        <v>681</v>
      </c>
    </row>
    <row r="12749" spans="1:10" x14ac:dyDescent="0.25">
      <c r="A12749" t="s">
        <v>343</v>
      </c>
      <c r="B12749" t="s">
        <v>16810</v>
      </c>
      <c r="C12749" t="s">
        <v>5264</v>
      </c>
      <c r="D12749" t="s">
        <v>16816</v>
      </c>
      <c r="E12749" t="s">
        <v>23</v>
      </c>
      <c r="F12749" t="s">
        <v>5266</v>
      </c>
      <c r="G12749" t="s">
        <v>5379</v>
      </c>
      <c r="H12749" t="s">
        <v>1280</v>
      </c>
      <c r="I12749" t="s">
        <v>3231</v>
      </c>
      <c r="J12749" t="s">
        <v>19</v>
      </c>
    </row>
    <row r="12750" spans="1:10" x14ac:dyDescent="0.25">
      <c r="A12750" t="s">
        <v>343</v>
      </c>
      <c r="B12750" t="s">
        <v>16810</v>
      </c>
      <c r="C12750" t="s">
        <v>5264</v>
      </c>
      <c r="D12750" t="s">
        <v>16816</v>
      </c>
      <c r="E12750" t="s">
        <v>23</v>
      </c>
      <c r="F12750" t="s">
        <v>5266</v>
      </c>
      <c r="G12750" t="s">
        <v>5379</v>
      </c>
      <c r="H12750" t="s">
        <v>1280</v>
      </c>
      <c r="I12750" t="s">
        <v>3231</v>
      </c>
      <c r="J12750" t="s">
        <v>19</v>
      </c>
    </row>
    <row r="12751" spans="1:10" x14ac:dyDescent="0.25">
      <c r="A12751" t="s">
        <v>343</v>
      </c>
      <c r="B12751" t="s">
        <v>16810</v>
      </c>
      <c r="C12751" t="s">
        <v>5264</v>
      </c>
      <c r="D12751" t="s">
        <v>16816</v>
      </c>
      <c r="E12751" t="s">
        <v>23</v>
      </c>
      <c r="F12751" t="s">
        <v>5266</v>
      </c>
      <c r="G12751" t="s">
        <v>5379</v>
      </c>
      <c r="H12751" t="s">
        <v>1280</v>
      </c>
      <c r="I12751" t="s">
        <v>3231</v>
      </c>
      <c r="J12751" t="s">
        <v>19</v>
      </c>
    </row>
    <row r="12752" spans="1:10" x14ac:dyDescent="0.25">
      <c r="A12752" t="s">
        <v>343</v>
      </c>
      <c r="B12752" t="s">
        <v>16817</v>
      </c>
      <c r="C12752" t="s">
        <v>5259</v>
      </c>
      <c r="D12752" t="s">
        <v>16818</v>
      </c>
      <c r="E12752" t="s">
        <v>23</v>
      </c>
      <c r="F12752" t="s">
        <v>33</v>
      </c>
      <c r="G12752" t="s">
        <v>5314</v>
      </c>
      <c r="H12752" t="s">
        <v>5315</v>
      </c>
      <c r="I12752" t="s">
        <v>5316</v>
      </c>
      <c r="J12752" t="s">
        <v>28</v>
      </c>
    </row>
    <row r="12753" spans="1:10" x14ac:dyDescent="0.25">
      <c r="A12753" t="s">
        <v>343</v>
      </c>
      <c r="B12753" t="s">
        <v>16817</v>
      </c>
      <c r="C12753" t="s">
        <v>5259</v>
      </c>
      <c r="D12753" t="s">
        <v>16819</v>
      </c>
      <c r="E12753" t="s">
        <v>23</v>
      </c>
      <c r="F12753" t="s">
        <v>33</v>
      </c>
      <c r="G12753" t="s">
        <v>5314</v>
      </c>
      <c r="H12753" t="s">
        <v>5315</v>
      </c>
      <c r="I12753" t="s">
        <v>5316</v>
      </c>
      <c r="J12753" t="s">
        <v>28</v>
      </c>
    </row>
    <row r="12754" spans="1:10" x14ac:dyDescent="0.25">
      <c r="A12754" t="s">
        <v>343</v>
      </c>
      <c r="B12754" t="s">
        <v>16820</v>
      </c>
      <c r="C12754" t="s">
        <v>5259</v>
      </c>
      <c r="D12754" t="s">
        <v>16821</v>
      </c>
      <c r="E12754" t="s">
        <v>23</v>
      </c>
      <c r="F12754" t="s">
        <v>33</v>
      </c>
      <c r="G12754" t="s">
        <v>14729</v>
      </c>
      <c r="H12754" t="s">
        <v>228</v>
      </c>
      <c r="I12754" t="s">
        <v>5311</v>
      </c>
      <c r="J12754" t="s">
        <v>28</v>
      </c>
    </row>
    <row r="12755" spans="1:10" x14ac:dyDescent="0.25">
      <c r="A12755" t="s">
        <v>343</v>
      </c>
      <c r="B12755" t="s">
        <v>16820</v>
      </c>
      <c r="C12755" t="s">
        <v>5259</v>
      </c>
      <c r="D12755" t="s">
        <v>16821</v>
      </c>
      <c r="E12755" t="s">
        <v>23</v>
      </c>
      <c r="F12755" t="s">
        <v>33</v>
      </c>
      <c r="G12755" t="s">
        <v>14729</v>
      </c>
      <c r="H12755" t="s">
        <v>228</v>
      </c>
      <c r="I12755" t="s">
        <v>5311</v>
      </c>
      <c r="J12755" t="s">
        <v>28</v>
      </c>
    </row>
    <row r="12756" spans="1:10" x14ac:dyDescent="0.25">
      <c r="A12756" t="s">
        <v>343</v>
      </c>
      <c r="B12756" t="s">
        <v>16820</v>
      </c>
      <c r="C12756" t="s">
        <v>5259</v>
      </c>
      <c r="D12756" t="s">
        <v>16822</v>
      </c>
      <c r="E12756" t="s">
        <v>23</v>
      </c>
      <c r="F12756" t="s">
        <v>33</v>
      </c>
      <c r="G12756" t="s">
        <v>14729</v>
      </c>
      <c r="H12756" t="s">
        <v>228</v>
      </c>
      <c r="I12756" t="s">
        <v>5311</v>
      </c>
      <c r="J12756" t="s">
        <v>28</v>
      </c>
    </row>
    <row r="12757" spans="1:10" x14ac:dyDescent="0.25">
      <c r="A12757" t="s">
        <v>343</v>
      </c>
      <c r="B12757" t="s">
        <v>16820</v>
      </c>
      <c r="C12757" t="s">
        <v>5259</v>
      </c>
      <c r="D12757" t="s">
        <v>16823</v>
      </c>
      <c r="E12757" t="s">
        <v>23</v>
      </c>
      <c r="F12757" t="s">
        <v>33</v>
      </c>
      <c r="G12757" t="s">
        <v>14729</v>
      </c>
      <c r="H12757" t="s">
        <v>228</v>
      </c>
      <c r="I12757" t="s">
        <v>5311</v>
      </c>
      <c r="J12757" t="s">
        <v>28</v>
      </c>
    </row>
    <row r="12758" spans="1:10" x14ac:dyDescent="0.25">
      <c r="A12758" t="s">
        <v>343</v>
      </c>
      <c r="B12758" t="s">
        <v>16820</v>
      </c>
      <c r="C12758" t="s">
        <v>5259</v>
      </c>
      <c r="D12758" t="s">
        <v>16824</v>
      </c>
      <c r="E12758" t="s">
        <v>23</v>
      </c>
      <c r="F12758" t="s">
        <v>33</v>
      </c>
      <c r="G12758" t="s">
        <v>14729</v>
      </c>
      <c r="H12758" t="s">
        <v>228</v>
      </c>
      <c r="I12758" t="s">
        <v>5311</v>
      </c>
      <c r="J12758" t="s">
        <v>28</v>
      </c>
    </row>
    <row r="12759" spans="1:10" x14ac:dyDescent="0.25">
      <c r="A12759" t="s">
        <v>343</v>
      </c>
      <c r="B12759" t="s">
        <v>16820</v>
      </c>
      <c r="C12759" t="s">
        <v>5259</v>
      </c>
      <c r="D12759" t="s">
        <v>16824</v>
      </c>
      <c r="E12759" t="s">
        <v>23</v>
      </c>
      <c r="F12759" t="s">
        <v>33</v>
      </c>
      <c r="G12759" t="s">
        <v>14729</v>
      </c>
      <c r="H12759" t="s">
        <v>228</v>
      </c>
      <c r="I12759" t="s">
        <v>5311</v>
      </c>
      <c r="J12759" t="s">
        <v>28</v>
      </c>
    </row>
    <row r="12760" spans="1:10" x14ac:dyDescent="0.25">
      <c r="A12760" t="s">
        <v>343</v>
      </c>
      <c r="B12760" t="s">
        <v>16820</v>
      </c>
      <c r="C12760" t="s">
        <v>5259</v>
      </c>
      <c r="D12760" t="s">
        <v>16823</v>
      </c>
      <c r="E12760" t="s">
        <v>23</v>
      </c>
      <c r="F12760" t="s">
        <v>33</v>
      </c>
      <c r="G12760" t="s">
        <v>14729</v>
      </c>
      <c r="H12760" t="s">
        <v>228</v>
      </c>
      <c r="I12760" t="s">
        <v>5311</v>
      </c>
      <c r="J12760" t="s">
        <v>28</v>
      </c>
    </row>
    <row r="12761" spans="1:10" x14ac:dyDescent="0.25">
      <c r="A12761" t="s">
        <v>343</v>
      </c>
      <c r="B12761" t="s">
        <v>16820</v>
      </c>
      <c r="C12761" t="s">
        <v>5259</v>
      </c>
      <c r="D12761" t="s">
        <v>16823</v>
      </c>
      <c r="E12761" t="s">
        <v>23</v>
      </c>
      <c r="F12761" t="s">
        <v>33</v>
      </c>
      <c r="G12761" t="s">
        <v>14729</v>
      </c>
      <c r="H12761" t="s">
        <v>228</v>
      </c>
      <c r="I12761" t="s">
        <v>5311</v>
      </c>
      <c r="J12761" t="s">
        <v>28</v>
      </c>
    </row>
    <row r="12762" spans="1:10" x14ac:dyDescent="0.25">
      <c r="A12762" t="s">
        <v>343</v>
      </c>
      <c r="B12762" t="s">
        <v>16820</v>
      </c>
      <c r="C12762" t="s">
        <v>5259</v>
      </c>
      <c r="D12762" t="s">
        <v>16823</v>
      </c>
      <c r="E12762" t="s">
        <v>23</v>
      </c>
      <c r="F12762" t="s">
        <v>33</v>
      </c>
      <c r="G12762" t="s">
        <v>14729</v>
      </c>
      <c r="H12762" t="s">
        <v>228</v>
      </c>
      <c r="I12762" t="s">
        <v>5311</v>
      </c>
      <c r="J12762" t="s">
        <v>28</v>
      </c>
    </row>
    <row r="12763" spans="1:10" x14ac:dyDescent="0.25">
      <c r="A12763" t="s">
        <v>343</v>
      </c>
      <c r="B12763" t="s">
        <v>16820</v>
      </c>
      <c r="C12763" t="s">
        <v>5259</v>
      </c>
      <c r="D12763" t="s">
        <v>16825</v>
      </c>
      <c r="E12763" t="s">
        <v>23</v>
      </c>
      <c r="F12763" t="s">
        <v>33</v>
      </c>
      <c r="G12763" t="s">
        <v>14792</v>
      </c>
      <c r="H12763" t="s">
        <v>1284</v>
      </c>
      <c r="I12763" t="s">
        <v>5311</v>
      </c>
      <c r="J12763" t="s">
        <v>28</v>
      </c>
    </row>
    <row r="12764" spans="1:10" x14ac:dyDescent="0.25">
      <c r="A12764" t="s">
        <v>343</v>
      </c>
      <c r="B12764" t="s">
        <v>16820</v>
      </c>
      <c r="C12764" t="s">
        <v>5259</v>
      </c>
      <c r="D12764" t="s">
        <v>16826</v>
      </c>
      <c r="E12764" t="s">
        <v>23</v>
      </c>
      <c r="F12764" t="s">
        <v>33</v>
      </c>
      <c r="G12764" t="s">
        <v>14794</v>
      </c>
      <c r="H12764" t="s">
        <v>5692</v>
      </c>
      <c r="I12764" t="s">
        <v>5311</v>
      </c>
      <c r="J12764" t="s">
        <v>28</v>
      </c>
    </row>
    <row r="12765" spans="1:10" x14ac:dyDescent="0.25">
      <c r="A12765" t="s">
        <v>343</v>
      </c>
      <c r="B12765" t="s">
        <v>16820</v>
      </c>
      <c r="C12765" t="s">
        <v>5259</v>
      </c>
      <c r="D12765" t="s">
        <v>16827</v>
      </c>
      <c r="E12765" t="s">
        <v>23</v>
      </c>
      <c r="F12765" t="s">
        <v>33</v>
      </c>
      <c r="G12765" t="s">
        <v>14794</v>
      </c>
      <c r="H12765" t="s">
        <v>5692</v>
      </c>
      <c r="I12765" t="s">
        <v>5311</v>
      </c>
      <c r="J12765" t="s">
        <v>28</v>
      </c>
    </row>
    <row r="12766" spans="1:10" x14ac:dyDescent="0.25">
      <c r="A12766" t="s">
        <v>343</v>
      </c>
      <c r="B12766" t="s">
        <v>16820</v>
      </c>
      <c r="C12766" t="s">
        <v>5259</v>
      </c>
      <c r="D12766" t="s">
        <v>16828</v>
      </c>
      <c r="E12766" t="s">
        <v>23</v>
      </c>
      <c r="F12766" t="s">
        <v>33</v>
      </c>
      <c r="G12766" t="s">
        <v>14794</v>
      </c>
      <c r="H12766" t="s">
        <v>5692</v>
      </c>
      <c r="I12766" t="s">
        <v>5311</v>
      </c>
      <c r="J12766" t="s">
        <v>28</v>
      </c>
    </row>
    <row r="12767" spans="1:10" x14ac:dyDescent="0.25">
      <c r="A12767" t="s">
        <v>343</v>
      </c>
      <c r="B12767" t="s">
        <v>16820</v>
      </c>
      <c r="C12767" t="s">
        <v>5259</v>
      </c>
      <c r="D12767" t="s">
        <v>16829</v>
      </c>
      <c r="E12767" t="s">
        <v>23</v>
      </c>
      <c r="F12767" t="s">
        <v>33</v>
      </c>
      <c r="G12767" t="s">
        <v>14794</v>
      </c>
      <c r="H12767" t="s">
        <v>5692</v>
      </c>
      <c r="I12767" t="s">
        <v>5311</v>
      </c>
      <c r="J12767" t="s">
        <v>28</v>
      </c>
    </row>
    <row r="12768" spans="1:10" x14ac:dyDescent="0.25">
      <c r="A12768" t="s">
        <v>343</v>
      </c>
      <c r="B12768" t="s">
        <v>16820</v>
      </c>
      <c r="C12768" t="s">
        <v>5402</v>
      </c>
      <c r="D12768" t="s">
        <v>16830</v>
      </c>
      <c r="E12768" t="s">
        <v>23</v>
      </c>
      <c r="F12768" t="s">
        <v>33</v>
      </c>
      <c r="G12768" t="s">
        <v>14642</v>
      </c>
      <c r="H12768" t="s">
        <v>338</v>
      </c>
      <c r="I12768" t="s">
        <v>1198</v>
      </c>
      <c r="J12768" t="s">
        <v>28</v>
      </c>
    </row>
    <row r="12769" spans="1:10" x14ac:dyDescent="0.25">
      <c r="A12769" t="s">
        <v>343</v>
      </c>
      <c r="B12769" t="s">
        <v>16820</v>
      </c>
      <c r="C12769" t="s">
        <v>5264</v>
      </c>
      <c r="D12769" t="s">
        <v>16831</v>
      </c>
      <c r="E12769" t="s">
        <v>23</v>
      </c>
      <c r="F12769" t="s">
        <v>5266</v>
      </c>
      <c r="G12769" t="s">
        <v>5379</v>
      </c>
      <c r="H12769" t="s">
        <v>1280</v>
      </c>
      <c r="I12769" t="s">
        <v>3231</v>
      </c>
      <c r="J12769" t="s">
        <v>19</v>
      </c>
    </row>
    <row r="12770" spans="1:10" x14ac:dyDescent="0.25">
      <c r="A12770" t="s">
        <v>343</v>
      </c>
      <c r="B12770" t="s">
        <v>16820</v>
      </c>
      <c r="C12770" t="s">
        <v>5264</v>
      </c>
      <c r="D12770" t="s">
        <v>16832</v>
      </c>
      <c r="E12770" t="s">
        <v>23</v>
      </c>
      <c r="F12770" t="s">
        <v>5266</v>
      </c>
      <c r="G12770" t="s">
        <v>5379</v>
      </c>
      <c r="H12770" t="s">
        <v>1280</v>
      </c>
      <c r="I12770" t="s">
        <v>3231</v>
      </c>
      <c r="J12770" t="s">
        <v>19</v>
      </c>
    </row>
    <row r="12771" spans="1:10" x14ac:dyDescent="0.25">
      <c r="A12771" t="s">
        <v>343</v>
      </c>
      <c r="B12771" t="s">
        <v>16820</v>
      </c>
      <c r="C12771" t="s">
        <v>5264</v>
      </c>
      <c r="D12771" t="s">
        <v>16833</v>
      </c>
      <c r="E12771" t="s">
        <v>23</v>
      </c>
      <c r="F12771" t="s">
        <v>5266</v>
      </c>
      <c r="G12771" t="s">
        <v>5379</v>
      </c>
      <c r="H12771" t="s">
        <v>1280</v>
      </c>
      <c r="I12771" t="s">
        <v>3231</v>
      </c>
      <c r="J12771" t="s">
        <v>19</v>
      </c>
    </row>
    <row r="12772" spans="1:10" x14ac:dyDescent="0.25">
      <c r="A12772" t="s">
        <v>343</v>
      </c>
      <c r="B12772" t="s">
        <v>16820</v>
      </c>
      <c r="C12772" t="s">
        <v>5264</v>
      </c>
      <c r="D12772" t="s">
        <v>16834</v>
      </c>
      <c r="E12772" t="s">
        <v>23</v>
      </c>
      <c r="F12772" t="s">
        <v>5266</v>
      </c>
      <c r="G12772" t="s">
        <v>5379</v>
      </c>
      <c r="H12772" t="s">
        <v>1280</v>
      </c>
      <c r="I12772" t="s">
        <v>3231</v>
      </c>
      <c r="J12772" t="s">
        <v>19</v>
      </c>
    </row>
    <row r="12773" spans="1:10" x14ac:dyDescent="0.25">
      <c r="A12773" t="s">
        <v>343</v>
      </c>
      <c r="B12773" t="s">
        <v>16835</v>
      </c>
      <c r="C12773" t="s">
        <v>5259</v>
      </c>
      <c r="D12773" t="s">
        <v>16836</v>
      </c>
      <c r="E12773" t="s">
        <v>23</v>
      </c>
      <c r="F12773" t="s">
        <v>33</v>
      </c>
      <c r="G12773" t="s">
        <v>14729</v>
      </c>
      <c r="H12773" t="s">
        <v>228</v>
      </c>
      <c r="I12773" t="s">
        <v>5311</v>
      </c>
      <c r="J12773" t="s">
        <v>28</v>
      </c>
    </row>
    <row r="12774" spans="1:10" x14ac:dyDescent="0.25">
      <c r="A12774" t="s">
        <v>343</v>
      </c>
      <c r="B12774" t="s">
        <v>16835</v>
      </c>
      <c r="C12774" t="s">
        <v>5259</v>
      </c>
      <c r="D12774" t="s">
        <v>16836</v>
      </c>
      <c r="E12774" t="s">
        <v>23</v>
      </c>
      <c r="F12774" t="s">
        <v>33</v>
      </c>
      <c r="G12774" t="s">
        <v>14729</v>
      </c>
      <c r="H12774" t="s">
        <v>228</v>
      </c>
      <c r="I12774" t="s">
        <v>5311</v>
      </c>
      <c r="J12774" t="s">
        <v>28</v>
      </c>
    </row>
    <row r="12775" spans="1:10" x14ac:dyDescent="0.25">
      <c r="A12775" t="s">
        <v>343</v>
      </c>
      <c r="B12775" t="s">
        <v>16835</v>
      </c>
      <c r="C12775" t="s">
        <v>5259</v>
      </c>
      <c r="D12775" t="s">
        <v>16836</v>
      </c>
      <c r="E12775" t="s">
        <v>23</v>
      </c>
      <c r="F12775" t="s">
        <v>33</v>
      </c>
      <c r="G12775" t="s">
        <v>14729</v>
      </c>
      <c r="H12775" t="s">
        <v>228</v>
      </c>
      <c r="I12775" t="s">
        <v>5311</v>
      </c>
      <c r="J12775" t="s">
        <v>28</v>
      </c>
    </row>
    <row r="12776" spans="1:10" x14ac:dyDescent="0.25">
      <c r="A12776" t="s">
        <v>343</v>
      </c>
      <c r="B12776" t="s">
        <v>16835</v>
      </c>
      <c r="C12776" t="s">
        <v>5259</v>
      </c>
      <c r="D12776" t="s">
        <v>16837</v>
      </c>
      <c r="E12776" t="s">
        <v>23</v>
      </c>
      <c r="F12776" t="s">
        <v>33</v>
      </c>
      <c r="G12776" t="s">
        <v>14729</v>
      </c>
      <c r="H12776" t="s">
        <v>228</v>
      </c>
      <c r="I12776" t="s">
        <v>5311</v>
      </c>
      <c r="J12776" t="s">
        <v>28</v>
      </c>
    </row>
    <row r="12777" spans="1:10" x14ac:dyDescent="0.25">
      <c r="A12777" t="s">
        <v>343</v>
      </c>
      <c r="B12777" t="s">
        <v>16835</v>
      </c>
      <c r="C12777" t="s">
        <v>5259</v>
      </c>
      <c r="D12777" t="s">
        <v>16837</v>
      </c>
      <c r="E12777" t="s">
        <v>23</v>
      </c>
      <c r="F12777" t="s">
        <v>33</v>
      </c>
      <c r="G12777" t="s">
        <v>14729</v>
      </c>
      <c r="H12777" t="s">
        <v>228</v>
      </c>
      <c r="I12777" t="s">
        <v>5311</v>
      </c>
      <c r="J12777" t="s">
        <v>28</v>
      </c>
    </row>
    <row r="12778" spans="1:10" x14ac:dyDescent="0.25">
      <c r="A12778" t="s">
        <v>343</v>
      </c>
      <c r="B12778" t="s">
        <v>16835</v>
      </c>
      <c r="C12778" t="s">
        <v>5259</v>
      </c>
      <c r="D12778" t="s">
        <v>16836</v>
      </c>
      <c r="E12778" t="s">
        <v>23</v>
      </c>
      <c r="F12778" t="s">
        <v>33</v>
      </c>
      <c r="G12778" t="s">
        <v>14729</v>
      </c>
      <c r="H12778" t="s">
        <v>228</v>
      </c>
      <c r="I12778" t="s">
        <v>5311</v>
      </c>
      <c r="J12778" t="s">
        <v>28</v>
      </c>
    </row>
    <row r="12779" spans="1:10" x14ac:dyDescent="0.25">
      <c r="A12779" t="s">
        <v>343</v>
      </c>
      <c r="B12779" t="s">
        <v>16835</v>
      </c>
      <c r="C12779" t="s">
        <v>5259</v>
      </c>
      <c r="D12779" t="s">
        <v>16836</v>
      </c>
      <c r="E12779" t="s">
        <v>23</v>
      </c>
      <c r="F12779" t="s">
        <v>33</v>
      </c>
      <c r="G12779" t="s">
        <v>14729</v>
      </c>
      <c r="H12779" t="s">
        <v>228</v>
      </c>
      <c r="I12779" t="s">
        <v>5311</v>
      </c>
      <c r="J12779" t="s">
        <v>28</v>
      </c>
    </row>
    <row r="12780" spans="1:10" x14ac:dyDescent="0.25">
      <c r="A12780" t="s">
        <v>343</v>
      </c>
      <c r="B12780" t="s">
        <v>16835</v>
      </c>
      <c r="C12780" t="s">
        <v>5259</v>
      </c>
      <c r="D12780" t="s">
        <v>16836</v>
      </c>
      <c r="E12780" t="s">
        <v>23</v>
      </c>
      <c r="F12780" t="s">
        <v>33</v>
      </c>
      <c r="G12780" t="s">
        <v>14729</v>
      </c>
      <c r="H12780" t="s">
        <v>228</v>
      </c>
      <c r="I12780" t="s">
        <v>5311</v>
      </c>
      <c r="J12780" t="s">
        <v>28</v>
      </c>
    </row>
    <row r="12781" spans="1:10" x14ac:dyDescent="0.25">
      <c r="A12781" t="s">
        <v>343</v>
      </c>
      <c r="B12781" t="s">
        <v>16835</v>
      </c>
      <c r="C12781" t="s">
        <v>5259</v>
      </c>
      <c r="D12781" t="s">
        <v>16837</v>
      </c>
      <c r="E12781" t="s">
        <v>23</v>
      </c>
      <c r="F12781" t="s">
        <v>33</v>
      </c>
      <c r="G12781" t="s">
        <v>14729</v>
      </c>
      <c r="H12781" t="s">
        <v>228</v>
      </c>
      <c r="I12781" t="s">
        <v>5311</v>
      </c>
      <c r="J12781" t="s">
        <v>28</v>
      </c>
    </row>
    <row r="12782" spans="1:10" x14ac:dyDescent="0.25">
      <c r="A12782" t="s">
        <v>343</v>
      </c>
      <c r="B12782" t="s">
        <v>16835</v>
      </c>
      <c r="C12782" t="s">
        <v>5259</v>
      </c>
      <c r="D12782" t="s">
        <v>16836</v>
      </c>
      <c r="E12782" t="s">
        <v>23</v>
      </c>
      <c r="F12782" t="s">
        <v>33</v>
      </c>
      <c r="G12782" t="s">
        <v>14729</v>
      </c>
      <c r="H12782" t="s">
        <v>228</v>
      </c>
      <c r="I12782" t="s">
        <v>5311</v>
      </c>
      <c r="J12782" t="s">
        <v>28</v>
      </c>
    </row>
    <row r="12783" spans="1:10" x14ac:dyDescent="0.25">
      <c r="A12783" t="s">
        <v>343</v>
      </c>
      <c r="B12783" t="s">
        <v>16835</v>
      </c>
      <c r="C12783" t="s">
        <v>5264</v>
      </c>
      <c r="D12783" t="s">
        <v>16838</v>
      </c>
      <c r="E12783" t="s">
        <v>23</v>
      </c>
      <c r="F12783" t="s">
        <v>5266</v>
      </c>
      <c r="G12783" t="s">
        <v>5379</v>
      </c>
      <c r="H12783" t="s">
        <v>1280</v>
      </c>
      <c r="I12783" t="s">
        <v>3231</v>
      </c>
      <c r="J12783" t="s">
        <v>19</v>
      </c>
    </row>
    <row r="12784" spans="1:10" x14ac:dyDescent="0.25">
      <c r="A12784" t="s">
        <v>343</v>
      </c>
      <c r="B12784" t="s">
        <v>16835</v>
      </c>
      <c r="C12784" t="s">
        <v>5264</v>
      </c>
      <c r="D12784" t="s">
        <v>16838</v>
      </c>
      <c r="E12784" t="s">
        <v>23</v>
      </c>
      <c r="F12784" t="s">
        <v>5266</v>
      </c>
      <c r="G12784" t="s">
        <v>5379</v>
      </c>
      <c r="H12784" t="s">
        <v>1280</v>
      </c>
      <c r="I12784" t="s">
        <v>3231</v>
      </c>
      <c r="J12784" t="s">
        <v>19</v>
      </c>
    </row>
    <row r="12785" spans="1:10" x14ac:dyDescent="0.25">
      <c r="A12785" t="s">
        <v>343</v>
      </c>
      <c r="B12785" t="s">
        <v>16835</v>
      </c>
      <c r="C12785" t="s">
        <v>5264</v>
      </c>
      <c r="D12785" t="s">
        <v>16839</v>
      </c>
      <c r="E12785" t="s">
        <v>23</v>
      </c>
      <c r="F12785" t="s">
        <v>5266</v>
      </c>
      <c r="G12785" t="s">
        <v>5379</v>
      </c>
      <c r="H12785" t="s">
        <v>1280</v>
      </c>
      <c r="I12785" t="s">
        <v>3231</v>
      </c>
      <c r="J12785" t="s">
        <v>19</v>
      </c>
    </row>
    <row r="12786" spans="1:10" x14ac:dyDescent="0.25">
      <c r="A12786" t="s">
        <v>343</v>
      </c>
      <c r="B12786" t="s">
        <v>16835</v>
      </c>
      <c r="C12786" t="s">
        <v>5264</v>
      </c>
      <c r="D12786" t="s">
        <v>16840</v>
      </c>
      <c r="E12786" t="s">
        <v>23</v>
      </c>
      <c r="F12786" t="s">
        <v>5266</v>
      </c>
      <c r="G12786" t="s">
        <v>5379</v>
      </c>
      <c r="H12786" t="s">
        <v>1280</v>
      </c>
      <c r="I12786" t="s">
        <v>3231</v>
      </c>
      <c r="J12786" t="s">
        <v>19</v>
      </c>
    </row>
    <row r="12787" spans="1:10" x14ac:dyDescent="0.25">
      <c r="A12787" t="s">
        <v>343</v>
      </c>
      <c r="B12787" t="s">
        <v>16841</v>
      </c>
      <c r="C12787" t="s">
        <v>5264</v>
      </c>
      <c r="D12787" t="s">
        <v>16842</v>
      </c>
      <c r="E12787" t="s">
        <v>23</v>
      </c>
      <c r="F12787" t="s">
        <v>5266</v>
      </c>
      <c r="G12787" t="s">
        <v>5267</v>
      </c>
      <c r="H12787" t="s">
        <v>1280</v>
      </c>
      <c r="I12787" t="s">
        <v>3231</v>
      </c>
      <c r="J12787" t="s">
        <v>19</v>
      </c>
    </row>
    <row r="12788" spans="1:10" x14ac:dyDescent="0.25">
      <c r="A12788" t="s">
        <v>343</v>
      </c>
      <c r="B12788" t="s">
        <v>16841</v>
      </c>
      <c r="C12788" t="s">
        <v>5264</v>
      </c>
      <c r="D12788" t="s">
        <v>16843</v>
      </c>
      <c r="E12788" t="s">
        <v>23</v>
      </c>
      <c r="F12788" t="s">
        <v>5266</v>
      </c>
      <c r="G12788" t="s">
        <v>5420</v>
      </c>
      <c r="H12788" t="s">
        <v>1280</v>
      </c>
      <c r="I12788" t="s">
        <v>3231</v>
      </c>
      <c r="J12788" t="s">
        <v>19</v>
      </c>
    </row>
    <row r="12789" spans="1:10" x14ac:dyDescent="0.25">
      <c r="A12789" t="s">
        <v>343</v>
      </c>
      <c r="B12789" t="s">
        <v>16844</v>
      </c>
      <c r="C12789" t="s">
        <v>5259</v>
      </c>
      <c r="D12789" t="s">
        <v>16845</v>
      </c>
      <c r="E12789" t="s">
        <v>23</v>
      </c>
      <c r="F12789" t="s">
        <v>33</v>
      </c>
      <c r="G12789" t="s">
        <v>14729</v>
      </c>
      <c r="H12789" t="s">
        <v>228</v>
      </c>
      <c r="I12789" t="s">
        <v>5311</v>
      </c>
      <c r="J12789" t="s">
        <v>28</v>
      </c>
    </row>
    <row r="12790" spans="1:10" x14ac:dyDescent="0.25">
      <c r="A12790" t="s">
        <v>343</v>
      </c>
      <c r="B12790" t="s">
        <v>16844</v>
      </c>
      <c r="C12790" t="s">
        <v>5259</v>
      </c>
      <c r="D12790" t="s">
        <v>16845</v>
      </c>
      <c r="E12790" t="s">
        <v>23</v>
      </c>
      <c r="F12790" t="s">
        <v>33</v>
      </c>
      <c r="G12790" t="s">
        <v>14729</v>
      </c>
      <c r="H12790" t="s">
        <v>228</v>
      </c>
      <c r="I12790" t="s">
        <v>5311</v>
      </c>
      <c r="J12790" t="s">
        <v>28</v>
      </c>
    </row>
    <row r="12791" spans="1:10" x14ac:dyDescent="0.25">
      <c r="A12791" t="s">
        <v>343</v>
      </c>
      <c r="B12791" t="s">
        <v>16844</v>
      </c>
      <c r="C12791" t="s">
        <v>5259</v>
      </c>
      <c r="D12791" t="s">
        <v>16846</v>
      </c>
      <c r="E12791" t="s">
        <v>23</v>
      </c>
      <c r="F12791" t="s">
        <v>33</v>
      </c>
      <c r="G12791" t="s">
        <v>14729</v>
      </c>
      <c r="H12791" t="s">
        <v>228</v>
      </c>
      <c r="I12791" t="s">
        <v>5311</v>
      </c>
      <c r="J12791" t="s">
        <v>28</v>
      </c>
    </row>
    <row r="12792" spans="1:10" x14ac:dyDescent="0.25">
      <c r="A12792" t="s">
        <v>343</v>
      </c>
      <c r="B12792" t="s">
        <v>16844</v>
      </c>
      <c r="C12792" t="s">
        <v>5259</v>
      </c>
      <c r="D12792" t="s">
        <v>16845</v>
      </c>
      <c r="E12792" t="s">
        <v>23</v>
      </c>
      <c r="F12792" t="s">
        <v>33</v>
      </c>
      <c r="G12792" t="s">
        <v>14729</v>
      </c>
      <c r="H12792" t="s">
        <v>228</v>
      </c>
      <c r="I12792" t="s">
        <v>5311</v>
      </c>
      <c r="J12792" t="s">
        <v>28</v>
      </c>
    </row>
    <row r="12793" spans="1:10" x14ac:dyDescent="0.25">
      <c r="A12793" t="s">
        <v>343</v>
      </c>
      <c r="B12793" t="s">
        <v>16844</v>
      </c>
      <c r="C12793" t="s">
        <v>5259</v>
      </c>
      <c r="D12793" t="s">
        <v>16845</v>
      </c>
      <c r="E12793" t="s">
        <v>23</v>
      </c>
      <c r="F12793" t="s">
        <v>33</v>
      </c>
      <c r="G12793" t="s">
        <v>14729</v>
      </c>
      <c r="H12793" t="s">
        <v>228</v>
      </c>
      <c r="I12793" t="s">
        <v>5311</v>
      </c>
      <c r="J12793" t="s">
        <v>28</v>
      </c>
    </row>
    <row r="12794" spans="1:10" x14ac:dyDescent="0.25">
      <c r="A12794" t="s">
        <v>343</v>
      </c>
      <c r="B12794" t="s">
        <v>16844</v>
      </c>
      <c r="C12794" t="s">
        <v>5259</v>
      </c>
      <c r="D12794" t="s">
        <v>16845</v>
      </c>
      <c r="E12794" t="s">
        <v>23</v>
      </c>
      <c r="F12794" t="s">
        <v>33</v>
      </c>
      <c r="G12794" t="s">
        <v>14729</v>
      </c>
      <c r="H12794" t="s">
        <v>228</v>
      </c>
      <c r="I12794" t="s">
        <v>5311</v>
      </c>
      <c r="J12794" t="s">
        <v>28</v>
      </c>
    </row>
    <row r="12795" spans="1:10" x14ac:dyDescent="0.25">
      <c r="A12795" t="s">
        <v>343</v>
      </c>
      <c r="B12795" t="s">
        <v>16844</v>
      </c>
      <c r="C12795" t="s">
        <v>5402</v>
      </c>
      <c r="D12795" t="s">
        <v>16847</v>
      </c>
      <c r="E12795" t="s">
        <v>23</v>
      </c>
      <c r="F12795" t="s">
        <v>33</v>
      </c>
      <c r="G12795" t="s">
        <v>14642</v>
      </c>
      <c r="H12795" t="s">
        <v>338</v>
      </c>
      <c r="I12795" t="s">
        <v>1198</v>
      </c>
      <c r="J12795" t="s">
        <v>28</v>
      </c>
    </row>
    <row r="12796" spans="1:10" x14ac:dyDescent="0.25">
      <c r="A12796" t="s">
        <v>343</v>
      </c>
      <c r="B12796" t="s">
        <v>16844</v>
      </c>
      <c r="C12796" t="s">
        <v>5402</v>
      </c>
      <c r="D12796" t="s">
        <v>16847</v>
      </c>
      <c r="E12796" t="s">
        <v>23</v>
      </c>
      <c r="F12796" t="s">
        <v>33</v>
      </c>
      <c r="G12796" t="s">
        <v>14642</v>
      </c>
      <c r="H12796" t="s">
        <v>338</v>
      </c>
      <c r="I12796" t="s">
        <v>1198</v>
      </c>
      <c r="J12796" t="s">
        <v>28</v>
      </c>
    </row>
    <row r="12797" spans="1:10" x14ac:dyDescent="0.25">
      <c r="A12797" t="s">
        <v>343</v>
      </c>
      <c r="B12797" t="s">
        <v>16844</v>
      </c>
      <c r="C12797" t="s">
        <v>5264</v>
      </c>
      <c r="D12797" t="s">
        <v>16848</v>
      </c>
      <c r="E12797" t="s">
        <v>23</v>
      </c>
      <c r="F12797" t="s">
        <v>5266</v>
      </c>
      <c r="G12797" t="s">
        <v>5379</v>
      </c>
      <c r="H12797" t="s">
        <v>1280</v>
      </c>
      <c r="I12797" t="s">
        <v>3231</v>
      </c>
      <c r="J12797" t="s">
        <v>19</v>
      </c>
    </row>
    <row r="12798" spans="1:10" x14ac:dyDescent="0.25">
      <c r="A12798" t="s">
        <v>343</v>
      </c>
      <c r="B12798" t="s">
        <v>16844</v>
      </c>
      <c r="C12798" t="s">
        <v>5264</v>
      </c>
      <c r="D12798" t="s">
        <v>16849</v>
      </c>
      <c r="E12798" t="s">
        <v>23</v>
      </c>
      <c r="F12798" t="s">
        <v>5266</v>
      </c>
      <c r="G12798" t="s">
        <v>5379</v>
      </c>
      <c r="H12798" t="s">
        <v>1280</v>
      </c>
      <c r="I12798" t="s">
        <v>3231</v>
      </c>
      <c r="J12798" t="s">
        <v>19</v>
      </c>
    </row>
    <row r="12799" spans="1:10" x14ac:dyDescent="0.25">
      <c r="A12799" t="s">
        <v>343</v>
      </c>
      <c r="B12799" t="s">
        <v>16850</v>
      </c>
      <c r="C12799" t="s">
        <v>5259</v>
      </c>
      <c r="D12799" t="s">
        <v>16851</v>
      </c>
      <c r="E12799" t="s">
        <v>23</v>
      </c>
      <c r="F12799" t="s">
        <v>33</v>
      </c>
      <c r="G12799" t="s">
        <v>14729</v>
      </c>
      <c r="H12799" t="s">
        <v>228</v>
      </c>
      <c r="I12799" t="s">
        <v>5311</v>
      </c>
      <c r="J12799" t="s">
        <v>28</v>
      </c>
    </row>
    <row r="12800" spans="1:10" x14ac:dyDescent="0.25">
      <c r="A12800" t="s">
        <v>343</v>
      </c>
      <c r="B12800" t="s">
        <v>16850</v>
      </c>
      <c r="C12800" t="s">
        <v>5259</v>
      </c>
      <c r="D12800" t="s">
        <v>16852</v>
      </c>
      <c r="E12800" t="s">
        <v>23</v>
      </c>
      <c r="F12800" t="s">
        <v>33</v>
      </c>
      <c r="G12800" t="s">
        <v>14729</v>
      </c>
      <c r="H12800" t="s">
        <v>228</v>
      </c>
      <c r="I12800" t="s">
        <v>5311</v>
      </c>
      <c r="J12800" t="s">
        <v>28</v>
      </c>
    </row>
    <row r="12801" spans="1:10" x14ac:dyDescent="0.25">
      <c r="A12801" t="s">
        <v>343</v>
      </c>
      <c r="B12801" t="s">
        <v>16850</v>
      </c>
      <c r="C12801" t="s">
        <v>5259</v>
      </c>
      <c r="D12801" t="s">
        <v>16853</v>
      </c>
      <c r="E12801" t="s">
        <v>23</v>
      </c>
      <c r="F12801" t="s">
        <v>33</v>
      </c>
      <c r="G12801" t="s">
        <v>14729</v>
      </c>
      <c r="H12801" t="s">
        <v>228</v>
      </c>
      <c r="I12801" t="s">
        <v>5311</v>
      </c>
      <c r="J12801" t="s">
        <v>28</v>
      </c>
    </row>
    <row r="12802" spans="1:10" x14ac:dyDescent="0.25">
      <c r="A12802" t="s">
        <v>343</v>
      </c>
      <c r="B12802" t="s">
        <v>16850</v>
      </c>
      <c r="C12802" t="s">
        <v>5259</v>
      </c>
      <c r="D12802" t="s">
        <v>16852</v>
      </c>
      <c r="E12802" t="s">
        <v>23</v>
      </c>
      <c r="F12802" t="s">
        <v>33</v>
      </c>
      <c r="G12802" t="s">
        <v>14729</v>
      </c>
      <c r="H12802" t="s">
        <v>228</v>
      </c>
      <c r="I12802" t="s">
        <v>5311</v>
      </c>
      <c r="J12802" t="s">
        <v>28</v>
      </c>
    </row>
    <row r="12803" spans="1:10" x14ac:dyDescent="0.25">
      <c r="A12803" t="s">
        <v>343</v>
      </c>
      <c r="B12803" t="s">
        <v>16850</v>
      </c>
      <c r="C12803" t="s">
        <v>5259</v>
      </c>
      <c r="D12803" t="s">
        <v>16852</v>
      </c>
      <c r="E12803" t="s">
        <v>23</v>
      </c>
      <c r="F12803" t="s">
        <v>33</v>
      </c>
      <c r="G12803" t="s">
        <v>14729</v>
      </c>
      <c r="H12803" t="s">
        <v>228</v>
      </c>
      <c r="I12803" t="s">
        <v>5311</v>
      </c>
      <c r="J12803" t="s">
        <v>28</v>
      </c>
    </row>
    <row r="12804" spans="1:10" x14ac:dyDescent="0.25">
      <c r="A12804" t="s">
        <v>343</v>
      </c>
      <c r="B12804" t="s">
        <v>16850</v>
      </c>
      <c r="C12804" t="s">
        <v>5259</v>
      </c>
      <c r="D12804" t="s">
        <v>16852</v>
      </c>
      <c r="E12804" t="s">
        <v>23</v>
      </c>
      <c r="F12804" t="s">
        <v>33</v>
      </c>
      <c r="G12804" t="s">
        <v>14729</v>
      </c>
      <c r="H12804" t="s">
        <v>228</v>
      </c>
      <c r="I12804" t="s">
        <v>5311</v>
      </c>
      <c r="J12804" t="s">
        <v>28</v>
      </c>
    </row>
    <row r="12805" spans="1:10" x14ac:dyDescent="0.25">
      <c r="A12805" t="s">
        <v>343</v>
      </c>
      <c r="B12805" t="s">
        <v>16850</v>
      </c>
      <c r="C12805" t="s">
        <v>5259</v>
      </c>
      <c r="D12805" t="s">
        <v>16852</v>
      </c>
      <c r="E12805" t="s">
        <v>23</v>
      </c>
      <c r="F12805" t="s">
        <v>33</v>
      </c>
      <c r="G12805" t="s">
        <v>14729</v>
      </c>
      <c r="H12805" t="s">
        <v>228</v>
      </c>
      <c r="I12805" t="s">
        <v>5311</v>
      </c>
      <c r="J12805" t="s">
        <v>28</v>
      </c>
    </row>
    <row r="12806" spans="1:10" x14ac:dyDescent="0.25">
      <c r="A12806" t="s">
        <v>343</v>
      </c>
      <c r="B12806" t="s">
        <v>16850</v>
      </c>
      <c r="C12806" t="s">
        <v>5259</v>
      </c>
      <c r="D12806" t="s">
        <v>16851</v>
      </c>
      <c r="E12806" t="s">
        <v>23</v>
      </c>
      <c r="F12806" t="s">
        <v>33</v>
      </c>
      <c r="G12806" t="s">
        <v>14729</v>
      </c>
      <c r="H12806" t="s">
        <v>228</v>
      </c>
      <c r="I12806" t="s">
        <v>5311</v>
      </c>
      <c r="J12806" t="s">
        <v>28</v>
      </c>
    </row>
    <row r="12807" spans="1:10" x14ac:dyDescent="0.25">
      <c r="A12807" t="s">
        <v>343</v>
      </c>
      <c r="B12807" t="s">
        <v>16850</v>
      </c>
      <c r="C12807" t="s">
        <v>5259</v>
      </c>
      <c r="D12807" t="s">
        <v>16852</v>
      </c>
      <c r="E12807" t="s">
        <v>23</v>
      </c>
      <c r="F12807" t="s">
        <v>33</v>
      </c>
      <c r="G12807" t="s">
        <v>14729</v>
      </c>
      <c r="H12807" t="s">
        <v>228</v>
      </c>
      <c r="I12807" t="s">
        <v>5311</v>
      </c>
      <c r="J12807" t="s">
        <v>28</v>
      </c>
    </row>
    <row r="12808" spans="1:10" x14ac:dyDescent="0.25">
      <c r="A12808" t="s">
        <v>343</v>
      </c>
      <c r="B12808" t="s">
        <v>16850</v>
      </c>
      <c r="C12808" t="s">
        <v>5259</v>
      </c>
      <c r="D12808" t="s">
        <v>16852</v>
      </c>
      <c r="E12808" t="s">
        <v>23</v>
      </c>
      <c r="F12808" t="s">
        <v>33</v>
      </c>
      <c r="G12808" t="s">
        <v>14729</v>
      </c>
      <c r="H12808" t="s">
        <v>228</v>
      </c>
      <c r="I12808" t="s">
        <v>5311</v>
      </c>
      <c r="J12808" t="s">
        <v>28</v>
      </c>
    </row>
    <row r="12809" spans="1:10" x14ac:dyDescent="0.25">
      <c r="A12809" t="s">
        <v>343</v>
      </c>
      <c r="B12809" t="s">
        <v>16850</v>
      </c>
      <c r="C12809" t="s">
        <v>5259</v>
      </c>
      <c r="D12809" t="s">
        <v>16854</v>
      </c>
      <c r="E12809" t="s">
        <v>23</v>
      </c>
      <c r="F12809" t="s">
        <v>33</v>
      </c>
      <c r="G12809" t="s">
        <v>15970</v>
      </c>
      <c r="H12809" t="s">
        <v>5275</v>
      </c>
      <c r="I12809" t="s">
        <v>5311</v>
      </c>
      <c r="J12809" t="s">
        <v>28</v>
      </c>
    </row>
    <row r="12810" spans="1:10" x14ac:dyDescent="0.25">
      <c r="A12810" t="s">
        <v>343</v>
      </c>
      <c r="B12810" t="s">
        <v>16850</v>
      </c>
      <c r="C12810" t="s">
        <v>5259</v>
      </c>
      <c r="D12810" t="s">
        <v>16854</v>
      </c>
      <c r="E12810" t="s">
        <v>23</v>
      </c>
      <c r="F12810" t="s">
        <v>33</v>
      </c>
      <c r="G12810" t="s">
        <v>15970</v>
      </c>
      <c r="H12810" t="s">
        <v>5275</v>
      </c>
      <c r="I12810" t="s">
        <v>5311</v>
      </c>
      <c r="J12810" t="s">
        <v>28</v>
      </c>
    </row>
    <row r="12811" spans="1:10" x14ac:dyDescent="0.25">
      <c r="A12811" t="s">
        <v>343</v>
      </c>
      <c r="B12811" t="s">
        <v>16850</v>
      </c>
      <c r="C12811" t="s">
        <v>5259</v>
      </c>
      <c r="D12811" t="s">
        <v>16855</v>
      </c>
      <c r="E12811" t="s">
        <v>23</v>
      </c>
      <c r="F12811" t="s">
        <v>33</v>
      </c>
      <c r="G12811" t="s">
        <v>14792</v>
      </c>
      <c r="H12811" t="s">
        <v>1284</v>
      </c>
      <c r="I12811" t="s">
        <v>5311</v>
      </c>
      <c r="J12811" t="s">
        <v>28</v>
      </c>
    </row>
    <row r="12812" spans="1:10" x14ac:dyDescent="0.25">
      <c r="A12812" t="s">
        <v>343</v>
      </c>
      <c r="B12812" t="s">
        <v>16850</v>
      </c>
      <c r="C12812" t="s">
        <v>5259</v>
      </c>
      <c r="D12812" t="s">
        <v>16856</v>
      </c>
      <c r="E12812" t="s">
        <v>23</v>
      </c>
      <c r="F12812" t="s">
        <v>33</v>
      </c>
      <c r="G12812" t="s">
        <v>16743</v>
      </c>
      <c r="H12812" t="s">
        <v>62</v>
      </c>
      <c r="I12812" t="s">
        <v>5424</v>
      </c>
      <c r="J12812" t="s">
        <v>144</v>
      </c>
    </row>
    <row r="12813" spans="1:10" x14ac:dyDescent="0.25">
      <c r="A12813" t="s">
        <v>343</v>
      </c>
      <c r="B12813" t="s">
        <v>16850</v>
      </c>
      <c r="C12813" t="s">
        <v>5259</v>
      </c>
      <c r="D12813" t="s">
        <v>16857</v>
      </c>
      <c r="E12813" t="s">
        <v>23</v>
      </c>
      <c r="F12813" t="s">
        <v>33</v>
      </c>
      <c r="G12813" t="s">
        <v>16743</v>
      </c>
      <c r="H12813" t="s">
        <v>62</v>
      </c>
      <c r="I12813" t="s">
        <v>5424</v>
      </c>
      <c r="J12813" t="s">
        <v>144</v>
      </c>
    </row>
    <row r="12814" spans="1:10" x14ac:dyDescent="0.25">
      <c r="A12814" t="s">
        <v>343</v>
      </c>
      <c r="B12814" t="s">
        <v>16850</v>
      </c>
      <c r="C12814" t="s">
        <v>5402</v>
      </c>
      <c r="D12814" t="s">
        <v>16858</v>
      </c>
      <c r="E12814" t="s">
        <v>23</v>
      </c>
      <c r="F12814" t="s">
        <v>33</v>
      </c>
      <c r="G12814" t="s">
        <v>14642</v>
      </c>
      <c r="H12814" t="s">
        <v>338</v>
      </c>
      <c r="I12814" t="s">
        <v>1198</v>
      </c>
      <c r="J12814" t="s">
        <v>28</v>
      </c>
    </row>
    <row r="12815" spans="1:10" x14ac:dyDescent="0.25">
      <c r="A12815" t="s">
        <v>343</v>
      </c>
      <c r="B12815" t="s">
        <v>16850</v>
      </c>
      <c r="C12815" t="s">
        <v>5264</v>
      </c>
      <c r="D12815" t="s">
        <v>16859</v>
      </c>
      <c r="E12815" t="s">
        <v>23</v>
      </c>
      <c r="F12815" t="s">
        <v>5266</v>
      </c>
      <c r="G12815" t="s">
        <v>5379</v>
      </c>
      <c r="H12815" t="s">
        <v>1280</v>
      </c>
      <c r="I12815" t="s">
        <v>3231</v>
      </c>
      <c r="J12815" t="s">
        <v>19</v>
      </c>
    </row>
    <row r="12816" spans="1:10" x14ac:dyDescent="0.25">
      <c r="A12816" t="s">
        <v>343</v>
      </c>
      <c r="B12816" t="s">
        <v>16850</v>
      </c>
      <c r="C12816" t="s">
        <v>5264</v>
      </c>
      <c r="D12816" t="s">
        <v>16860</v>
      </c>
      <c r="E12816" t="s">
        <v>23</v>
      </c>
      <c r="F12816" t="s">
        <v>5266</v>
      </c>
      <c r="G12816" t="s">
        <v>5379</v>
      </c>
      <c r="H12816" t="s">
        <v>1280</v>
      </c>
      <c r="I12816" t="s">
        <v>3231</v>
      </c>
      <c r="J12816" t="s">
        <v>19</v>
      </c>
    </row>
    <row r="12817" spans="1:10" x14ac:dyDescent="0.25">
      <c r="A12817" t="s">
        <v>343</v>
      </c>
      <c r="B12817" t="s">
        <v>16850</v>
      </c>
      <c r="C12817" t="s">
        <v>5264</v>
      </c>
      <c r="D12817" t="s">
        <v>16859</v>
      </c>
      <c r="E12817" t="s">
        <v>23</v>
      </c>
      <c r="F12817" t="s">
        <v>5266</v>
      </c>
      <c r="G12817" t="s">
        <v>5379</v>
      </c>
      <c r="H12817" t="s">
        <v>1280</v>
      </c>
      <c r="I12817" t="s">
        <v>3231</v>
      </c>
      <c r="J12817" t="s">
        <v>19</v>
      </c>
    </row>
    <row r="12818" spans="1:10" x14ac:dyDescent="0.25">
      <c r="A12818" t="s">
        <v>343</v>
      </c>
      <c r="B12818" t="s">
        <v>16850</v>
      </c>
      <c r="C12818" t="s">
        <v>5264</v>
      </c>
      <c r="D12818" t="s">
        <v>16861</v>
      </c>
      <c r="E12818" t="s">
        <v>23</v>
      </c>
      <c r="F12818" t="s">
        <v>5266</v>
      </c>
      <c r="G12818" t="s">
        <v>5379</v>
      </c>
      <c r="H12818" t="s">
        <v>1280</v>
      </c>
      <c r="I12818" t="s">
        <v>3231</v>
      </c>
      <c r="J12818" t="s">
        <v>19</v>
      </c>
    </row>
    <row r="12819" spans="1:10" x14ac:dyDescent="0.25">
      <c r="A12819" t="s">
        <v>343</v>
      </c>
      <c r="B12819" t="s">
        <v>16850</v>
      </c>
      <c r="C12819" t="s">
        <v>5264</v>
      </c>
      <c r="D12819" t="s">
        <v>16861</v>
      </c>
      <c r="E12819" t="s">
        <v>23</v>
      </c>
      <c r="F12819" t="s">
        <v>5266</v>
      </c>
      <c r="G12819" t="s">
        <v>5379</v>
      </c>
      <c r="H12819" t="s">
        <v>1280</v>
      </c>
      <c r="I12819" t="s">
        <v>3231</v>
      </c>
      <c r="J12819" t="s">
        <v>19</v>
      </c>
    </row>
    <row r="12820" spans="1:10" x14ac:dyDescent="0.25">
      <c r="A12820" t="s">
        <v>343</v>
      </c>
      <c r="B12820" t="s">
        <v>16850</v>
      </c>
      <c r="C12820" t="s">
        <v>5264</v>
      </c>
      <c r="D12820" t="s">
        <v>16861</v>
      </c>
      <c r="E12820" t="s">
        <v>23</v>
      </c>
      <c r="F12820" t="s">
        <v>5266</v>
      </c>
      <c r="G12820" t="s">
        <v>5379</v>
      </c>
      <c r="H12820" t="s">
        <v>1280</v>
      </c>
      <c r="I12820" t="s">
        <v>3231</v>
      </c>
      <c r="J12820" t="s">
        <v>19</v>
      </c>
    </row>
    <row r="12821" spans="1:10" x14ac:dyDescent="0.25">
      <c r="A12821" t="s">
        <v>343</v>
      </c>
      <c r="B12821" t="s">
        <v>16862</v>
      </c>
      <c r="C12821" t="s">
        <v>5259</v>
      </c>
      <c r="D12821" t="s">
        <v>16863</v>
      </c>
      <c r="E12821" t="s">
        <v>23</v>
      </c>
      <c r="F12821" t="s">
        <v>33</v>
      </c>
      <c r="G12821" t="s">
        <v>5314</v>
      </c>
      <c r="H12821" t="s">
        <v>5315</v>
      </c>
      <c r="I12821" t="s">
        <v>5316</v>
      </c>
      <c r="J12821" t="s">
        <v>28</v>
      </c>
    </row>
    <row r="12822" spans="1:10" x14ac:dyDescent="0.25">
      <c r="A12822" t="s">
        <v>343</v>
      </c>
      <c r="B12822" t="s">
        <v>16864</v>
      </c>
      <c r="C12822" t="s">
        <v>5259</v>
      </c>
      <c r="D12822" t="s">
        <v>16865</v>
      </c>
      <c r="E12822" t="s">
        <v>23</v>
      </c>
      <c r="F12822" t="s">
        <v>33</v>
      </c>
      <c r="G12822" t="s">
        <v>14729</v>
      </c>
      <c r="H12822" t="s">
        <v>228</v>
      </c>
      <c r="I12822" t="s">
        <v>5311</v>
      </c>
      <c r="J12822" t="s">
        <v>28</v>
      </c>
    </row>
    <row r="12823" spans="1:10" x14ac:dyDescent="0.25">
      <c r="A12823" t="s">
        <v>343</v>
      </c>
      <c r="B12823" t="s">
        <v>16864</v>
      </c>
      <c r="C12823" t="s">
        <v>5259</v>
      </c>
      <c r="D12823" t="s">
        <v>16865</v>
      </c>
      <c r="E12823" t="s">
        <v>23</v>
      </c>
      <c r="F12823" t="s">
        <v>33</v>
      </c>
      <c r="G12823" t="s">
        <v>14729</v>
      </c>
      <c r="H12823" t="s">
        <v>228</v>
      </c>
      <c r="I12823" t="s">
        <v>5311</v>
      </c>
      <c r="J12823" t="s">
        <v>28</v>
      </c>
    </row>
    <row r="12824" spans="1:10" x14ac:dyDescent="0.25">
      <c r="A12824" t="s">
        <v>343</v>
      </c>
      <c r="B12824" t="s">
        <v>16864</v>
      </c>
      <c r="C12824" t="s">
        <v>5259</v>
      </c>
      <c r="D12824" t="s">
        <v>16865</v>
      </c>
      <c r="E12824" t="s">
        <v>23</v>
      </c>
      <c r="F12824" t="s">
        <v>33</v>
      </c>
      <c r="G12824" t="s">
        <v>14729</v>
      </c>
      <c r="H12824" t="s">
        <v>228</v>
      </c>
      <c r="I12824" t="s">
        <v>5311</v>
      </c>
      <c r="J12824" t="s">
        <v>28</v>
      </c>
    </row>
    <row r="12825" spans="1:10" x14ac:dyDescent="0.25">
      <c r="A12825" t="s">
        <v>343</v>
      </c>
      <c r="B12825" t="s">
        <v>16864</v>
      </c>
      <c r="C12825" t="s">
        <v>5259</v>
      </c>
      <c r="D12825" t="s">
        <v>16865</v>
      </c>
      <c r="E12825" t="s">
        <v>23</v>
      </c>
      <c r="F12825" t="s">
        <v>33</v>
      </c>
      <c r="G12825" t="s">
        <v>14729</v>
      </c>
      <c r="H12825" t="s">
        <v>228</v>
      </c>
      <c r="I12825" t="s">
        <v>5311</v>
      </c>
      <c r="J12825" t="s">
        <v>28</v>
      </c>
    </row>
    <row r="12826" spans="1:10" x14ac:dyDescent="0.25">
      <c r="A12826" t="s">
        <v>343</v>
      </c>
      <c r="B12826" t="s">
        <v>16864</v>
      </c>
      <c r="C12826" t="s">
        <v>5259</v>
      </c>
      <c r="D12826" t="s">
        <v>16865</v>
      </c>
      <c r="E12826" t="s">
        <v>23</v>
      </c>
      <c r="F12826" t="s">
        <v>33</v>
      </c>
      <c r="G12826" t="s">
        <v>14729</v>
      </c>
      <c r="H12826" t="s">
        <v>228</v>
      </c>
      <c r="I12826" t="s">
        <v>5311</v>
      </c>
      <c r="J12826" t="s">
        <v>28</v>
      </c>
    </row>
    <row r="12827" spans="1:10" x14ac:dyDescent="0.25">
      <c r="A12827" t="s">
        <v>343</v>
      </c>
      <c r="B12827" t="s">
        <v>16864</v>
      </c>
      <c r="C12827" t="s">
        <v>5259</v>
      </c>
      <c r="D12827" t="s">
        <v>16866</v>
      </c>
      <c r="E12827" t="s">
        <v>23</v>
      </c>
      <c r="F12827" t="s">
        <v>33</v>
      </c>
      <c r="G12827" t="s">
        <v>14729</v>
      </c>
      <c r="H12827" t="s">
        <v>228</v>
      </c>
      <c r="I12827" t="s">
        <v>5311</v>
      </c>
      <c r="J12827" t="s">
        <v>28</v>
      </c>
    </row>
    <row r="12828" spans="1:10" x14ac:dyDescent="0.25">
      <c r="A12828" t="s">
        <v>343</v>
      </c>
      <c r="B12828" t="s">
        <v>16864</v>
      </c>
      <c r="C12828" t="s">
        <v>5259</v>
      </c>
      <c r="D12828" t="s">
        <v>16866</v>
      </c>
      <c r="E12828" t="s">
        <v>23</v>
      </c>
      <c r="F12828" t="s">
        <v>33</v>
      </c>
      <c r="G12828" t="s">
        <v>14729</v>
      </c>
      <c r="H12828" t="s">
        <v>228</v>
      </c>
      <c r="I12828" t="s">
        <v>5311</v>
      </c>
      <c r="J12828" t="s">
        <v>28</v>
      </c>
    </row>
    <row r="12829" spans="1:10" x14ac:dyDescent="0.25">
      <c r="A12829" t="s">
        <v>343</v>
      </c>
      <c r="B12829" t="s">
        <v>16864</v>
      </c>
      <c r="C12829" t="s">
        <v>5259</v>
      </c>
      <c r="D12829" t="s">
        <v>16866</v>
      </c>
      <c r="E12829" t="s">
        <v>23</v>
      </c>
      <c r="F12829" t="s">
        <v>33</v>
      </c>
      <c r="G12829" t="s">
        <v>14729</v>
      </c>
      <c r="H12829" t="s">
        <v>228</v>
      </c>
      <c r="I12829" t="s">
        <v>5311</v>
      </c>
      <c r="J12829" t="s">
        <v>28</v>
      </c>
    </row>
    <row r="12830" spans="1:10" x14ac:dyDescent="0.25">
      <c r="A12830" t="s">
        <v>343</v>
      </c>
      <c r="B12830" t="s">
        <v>16864</v>
      </c>
      <c r="C12830" t="s">
        <v>5259</v>
      </c>
      <c r="D12830" t="s">
        <v>16865</v>
      </c>
      <c r="E12830" t="s">
        <v>23</v>
      </c>
      <c r="F12830" t="s">
        <v>33</v>
      </c>
      <c r="G12830" t="s">
        <v>14729</v>
      </c>
      <c r="H12830" t="s">
        <v>228</v>
      </c>
      <c r="I12830" t="s">
        <v>5311</v>
      </c>
      <c r="J12830" t="s">
        <v>28</v>
      </c>
    </row>
    <row r="12831" spans="1:10" x14ac:dyDescent="0.25">
      <c r="A12831" t="s">
        <v>343</v>
      </c>
      <c r="B12831" t="s">
        <v>16864</v>
      </c>
      <c r="C12831" t="s">
        <v>5259</v>
      </c>
      <c r="D12831" t="s">
        <v>16865</v>
      </c>
      <c r="E12831" t="s">
        <v>23</v>
      </c>
      <c r="F12831" t="s">
        <v>33</v>
      </c>
      <c r="G12831" t="s">
        <v>14729</v>
      </c>
      <c r="H12831" t="s">
        <v>228</v>
      </c>
      <c r="I12831" t="s">
        <v>5311</v>
      </c>
      <c r="J12831" t="s">
        <v>28</v>
      </c>
    </row>
    <row r="12832" spans="1:10" x14ac:dyDescent="0.25">
      <c r="A12832" t="s">
        <v>343</v>
      </c>
      <c r="B12832" t="s">
        <v>16864</v>
      </c>
      <c r="C12832" t="s">
        <v>5259</v>
      </c>
      <c r="D12832" t="s">
        <v>16867</v>
      </c>
      <c r="E12832" t="s">
        <v>23</v>
      </c>
      <c r="F12832" t="s">
        <v>33</v>
      </c>
      <c r="G12832" t="s">
        <v>16743</v>
      </c>
      <c r="H12832" t="s">
        <v>62</v>
      </c>
      <c r="I12832" t="s">
        <v>5424</v>
      </c>
      <c r="J12832" t="s">
        <v>144</v>
      </c>
    </row>
    <row r="12833" spans="1:10" x14ac:dyDescent="0.25">
      <c r="A12833" t="s">
        <v>343</v>
      </c>
      <c r="B12833" t="s">
        <v>16864</v>
      </c>
      <c r="C12833" t="s">
        <v>5259</v>
      </c>
      <c r="D12833" t="s">
        <v>16867</v>
      </c>
      <c r="E12833" t="s">
        <v>23</v>
      </c>
      <c r="F12833" t="s">
        <v>33</v>
      </c>
      <c r="G12833" t="s">
        <v>16743</v>
      </c>
      <c r="H12833" t="s">
        <v>62</v>
      </c>
      <c r="I12833" t="s">
        <v>5424</v>
      </c>
      <c r="J12833" t="s">
        <v>144</v>
      </c>
    </row>
    <row r="12834" spans="1:10" x14ac:dyDescent="0.25">
      <c r="A12834" t="s">
        <v>343</v>
      </c>
      <c r="B12834" t="s">
        <v>16864</v>
      </c>
      <c r="C12834" t="s">
        <v>5259</v>
      </c>
      <c r="D12834" t="s">
        <v>16867</v>
      </c>
      <c r="E12834" t="s">
        <v>23</v>
      </c>
      <c r="F12834" t="s">
        <v>33</v>
      </c>
      <c r="G12834" t="s">
        <v>16743</v>
      </c>
      <c r="H12834" t="s">
        <v>62</v>
      </c>
      <c r="I12834" t="s">
        <v>5424</v>
      </c>
      <c r="J12834" t="s">
        <v>144</v>
      </c>
    </row>
    <row r="12835" spans="1:10" x14ac:dyDescent="0.25">
      <c r="A12835" t="s">
        <v>343</v>
      </c>
      <c r="B12835" t="s">
        <v>16864</v>
      </c>
      <c r="C12835" t="s">
        <v>5259</v>
      </c>
      <c r="D12835" t="s">
        <v>16868</v>
      </c>
      <c r="E12835" t="s">
        <v>23</v>
      </c>
      <c r="F12835" t="s">
        <v>33</v>
      </c>
      <c r="G12835" t="s">
        <v>16743</v>
      </c>
      <c r="H12835" t="s">
        <v>62</v>
      </c>
      <c r="I12835" t="s">
        <v>5424</v>
      </c>
      <c r="J12835" t="s">
        <v>144</v>
      </c>
    </row>
    <row r="12836" spans="1:10" x14ac:dyDescent="0.25">
      <c r="A12836" t="s">
        <v>343</v>
      </c>
      <c r="B12836" t="s">
        <v>16864</v>
      </c>
      <c r="C12836" t="s">
        <v>5259</v>
      </c>
      <c r="D12836" t="s">
        <v>16869</v>
      </c>
      <c r="E12836" t="s">
        <v>23</v>
      </c>
      <c r="F12836" t="s">
        <v>33</v>
      </c>
      <c r="G12836" t="s">
        <v>5326</v>
      </c>
      <c r="H12836" t="s">
        <v>2120</v>
      </c>
      <c r="I12836" t="s">
        <v>5327</v>
      </c>
      <c r="J12836" t="s">
        <v>2341</v>
      </c>
    </row>
    <row r="12837" spans="1:10" x14ac:dyDescent="0.25">
      <c r="A12837" t="s">
        <v>343</v>
      </c>
      <c r="B12837" t="s">
        <v>16864</v>
      </c>
      <c r="C12837" t="s">
        <v>5402</v>
      </c>
      <c r="D12837" t="s">
        <v>16870</v>
      </c>
      <c r="E12837" t="s">
        <v>23</v>
      </c>
      <c r="F12837" t="s">
        <v>33</v>
      </c>
      <c r="G12837" t="s">
        <v>14642</v>
      </c>
      <c r="H12837" t="s">
        <v>338</v>
      </c>
      <c r="I12837" t="s">
        <v>1198</v>
      </c>
      <c r="J12837" t="s">
        <v>28</v>
      </c>
    </row>
    <row r="12838" spans="1:10" x14ac:dyDescent="0.25">
      <c r="A12838" t="s">
        <v>343</v>
      </c>
      <c r="B12838" t="s">
        <v>16864</v>
      </c>
      <c r="C12838" t="s">
        <v>5264</v>
      </c>
      <c r="D12838" t="s">
        <v>16871</v>
      </c>
      <c r="E12838" t="s">
        <v>23</v>
      </c>
      <c r="F12838" t="s">
        <v>5266</v>
      </c>
      <c r="G12838" t="s">
        <v>5379</v>
      </c>
      <c r="H12838" t="s">
        <v>1280</v>
      </c>
      <c r="I12838" t="s">
        <v>3231</v>
      </c>
      <c r="J12838" t="s">
        <v>19</v>
      </c>
    </row>
    <row r="12839" spans="1:10" x14ac:dyDescent="0.25">
      <c r="A12839" t="s">
        <v>343</v>
      </c>
      <c r="B12839" t="s">
        <v>16872</v>
      </c>
      <c r="C12839" t="s">
        <v>5259</v>
      </c>
      <c r="D12839" t="s">
        <v>16873</v>
      </c>
      <c r="E12839" t="s">
        <v>23</v>
      </c>
      <c r="F12839" t="s">
        <v>33</v>
      </c>
      <c r="G12839" t="s">
        <v>14729</v>
      </c>
      <c r="H12839" t="s">
        <v>228</v>
      </c>
      <c r="I12839" t="s">
        <v>5311</v>
      </c>
      <c r="J12839" t="s">
        <v>28</v>
      </c>
    </row>
    <row r="12840" spans="1:10" x14ac:dyDescent="0.25">
      <c r="A12840" t="s">
        <v>343</v>
      </c>
      <c r="B12840" t="s">
        <v>16872</v>
      </c>
      <c r="C12840" t="s">
        <v>5259</v>
      </c>
      <c r="D12840" t="s">
        <v>16874</v>
      </c>
      <c r="E12840" t="s">
        <v>23</v>
      </c>
      <c r="F12840" t="s">
        <v>33</v>
      </c>
      <c r="G12840" t="s">
        <v>14729</v>
      </c>
      <c r="H12840" t="s">
        <v>228</v>
      </c>
      <c r="I12840" t="s">
        <v>5311</v>
      </c>
      <c r="J12840" t="s">
        <v>28</v>
      </c>
    </row>
    <row r="12841" spans="1:10" x14ac:dyDescent="0.25">
      <c r="A12841" t="s">
        <v>343</v>
      </c>
      <c r="B12841" t="s">
        <v>16872</v>
      </c>
      <c r="C12841" t="s">
        <v>5259</v>
      </c>
      <c r="D12841" t="s">
        <v>16874</v>
      </c>
      <c r="E12841" t="s">
        <v>23</v>
      </c>
      <c r="F12841" t="s">
        <v>33</v>
      </c>
      <c r="G12841" t="s">
        <v>14729</v>
      </c>
      <c r="H12841" t="s">
        <v>228</v>
      </c>
      <c r="I12841" t="s">
        <v>5311</v>
      </c>
      <c r="J12841" t="s">
        <v>28</v>
      </c>
    </row>
    <row r="12842" spans="1:10" x14ac:dyDescent="0.25">
      <c r="A12842" t="s">
        <v>343</v>
      </c>
      <c r="B12842" t="s">
        <v>16872</v>
      </c>
      <c r="C12842" t="s">
        <v>5259</v>
      </c>
      <c r="D12842" t="s">
        <v>16873</v>
      </c>
      <c r="E12842" t="s">
        <v>23</v>
      </c>
      <c r="F12842" t="s">
        <v>33</v>
      </c>
      <c r="G12842" t="s">
        <v>14729</v>
      </c>
      <c r="H12842" t="s">
        <v>228</v>
      </c>
      <c r="I12842" t="s">
        <v>5311</v>
      </c>
      <c r="J12842" t="s">
        <v>28</v>
      </c>
    </row>
    <row r="12843" spans="1:10" x14ac:dyDescent="0.25">
      <c r="A12843" t="s">
        <v>343</v>
      </c>
      <c r="B12843" t="s">
        <v>16872</v>
      </c>
      <c r="C12843" t="s">
        <v>5259</v>
      </c>
      <c r="D12843" t="s">
        <v>16873</v>
      </c>
      <c r="E12843" t="s">
        <v>23</v>
      </c>
      <c r="F12843" t="s">
        <v>33</v>
      </c>
      <c r="G12843" t="s">
        <v>14729</v>
      </c>
      <c r="H12843" t="s">
        <v>228</v>
      </c>
      <c r="I12843" t="s">
        <v>5311</v>
      </c>
      <c r="J12843" t="s">
        <v>28</v>
      </c>
    </row>
    <row r="12844" spans="1:10" x14ac:dyDescent="0.25">
      <c r="A12844" t="s">
        <v>343</v>
      </c>
      <c r="B12844" t="s">
        <v>16872</v>
      </c>
      <c r="C12844" t="s">
        <v>5259</v>
      </c>
      <c r="D12844" t="s">
        <v>16874</v>
      </c>
      <c r="E12844" t="s">
        <v>23</v>
      </c>
      <c r="F12844" t="s">
        <v>33</v>
      </c>
      <c r="G12844" t="s">
        <v>14729</v>
      </c>
      <c r="H12844" t="s">
        <v>228</v>
      </c>
      <c r="I12844" t="s">
        <v>5311</v>
      </c>
      <c r="J12844" t="s">
        <v>28</v>
      </c>
    </row>
    <row r="12845" spans="1:10" x14ac:dyDescent="0.25">
      <c r="A12845" t="s">
        <v>343</v>
      </c>
      <c r="B12845" t="s">
        <v>16872</v>
      </c>
      <c r="C12845" t="s">
        <v>5259</v>
      </c>
      <c r="D12845" t="s">
        <v>16874</v>
      </c>
      <c r="E12845" t="s">
        <v>23</v>
      </c>
      <c r="F12845" t="s">
        <v>33</v>
      </c>
      <c r="G12845" t="s">
        <v>14729</v>
      </c>
      <c r="H12845" t="s">
        <v>228</v>
      </c>
      <c r="I12845" t="s">
        <v>5311</v>
      </c>
      <c r="J12845" t="s">
        <v>28</v>
      </c>
    </row>
    <row r="12846" spans="1:10" x14ac:dyDescent="0.25">
      <c r="A12846" t="s">
        <v>343</v>
      </c>
      <c r="B12846" t="s">
        <v>16872</v>
      </c>
      <c r="C12846" t="s">
        <v>5259</v>
      </c>
      <c r="D12846" t="s">
        <v>16873</v>
      </c>
      <c r="E12846" t="s">
        <v>23</v>
      </c>
      <c r="F12846" t="s">
        <v>33</v>
      </c>
      <c r="G12846" t="s">
        <v>14729</v>
      </c>
      <c r="H12846" t="s">
        <v>228</v>
      </c>
      <c r="I12846" t="s">
        <v>5311</v>
      </c>
      <c r="J12846" t="s">
        <v>28</v>
      </c>
    </row>
    <row r="12847" spans="1:10" x14ac:dyDescent="0.25">
      <c r="A12847" t="s">
        <v>343</v>
      </c>
      <c r="B12847" t="s">
        <v>16872</v>
      </c>
      <c r="C12847" t="s">
        <v>5259</v>
      </c>
      <c r="D12847" t="s">
        <v>16873</v>
      </c>
      <c r="E12847" t="s">
        <v>23</v>
      </c>
      <c r="F12847" t="s">
        <v>33</v>
      </c>
      <c r="G12847" t="s">
        <v>14729</v>
      </c>
      <c r="H12847" t="s">
        <v>228</v>
      </c>
      <c r="I12847" t="s">
        <v>5311</v>
      </c>
      <c r="J12847" t="s">
        <v>28</v>
      </c>
    </row>
    <row r="12848" spans="1:10" x14ac:dyDescent="0.25">
      <c r="A12848" t="s">
        <v>343</v>
      </c>
      <c r="B12848" t="s">
        <v>16872</v>
      </c>
      <c r="C12848" t="s">
        <v>5259</v>
      </c>
      <c r="D12848" t="s">
        <v>16875</v>
      </c>
      <c r="E12848" t="s">
        <v>23</v>
      </c>
      <c r="F12848" t="s">
        <v>33</v>
      </c>
      <c r="G12848" t="s">
        <v>16876</v>
      </c>
      <c r="H12848" t="s">
        <v>5275</v>
      </c>
      <c r="I12848" t="s">
        <v>5311</v>
      </c>
      <c r="J12848" t="s">
        <v>28</v>
      </c>
    </row>
    <row r="12849" spans="1:10" x14ac:dyDescent="0.25">
      <c r="A12849" t="s">
        <v>343</v>
      </c>
      <c r="B12849" t="s">
        <v>16872</v>
      </c>
      <c r="C12849" t="s">
        <v>5259</v>
      </c>
      <c r="D12849" t="s">
        <v>16875</v>
      </c>
      <c r="E12849" t="s">
        <v>23</v>
      </c>
      <c r="F12849" t="s">
        <v>33</v>
      </c>
      <c r="G12849" t="s">
        <v>16876</v>
      </c>
      <c r="H12849" t="s">
        <v>5275</v>
      </c>
      <c r="I12849" t="s">
        <v>5311</v>
      </c>
      <c r="J12849" t="s">
        <v>28</v>
      </c>
    </row>
    <row r="12850" spans="1:10" x14ac:dyDescent="0.25">
      <c r="A12850" t="s">
        <v>343</v>
      </c>
      <c r="B12850" t="s">
        <v>16872</v>
      </c>
      <c r="C12850" t="s">
        <v>5259</v>
      </c>
      <c r="D12850" t="s">
        <v>16877</v>
      </c>
      <c r="E12850" t="s">
        <v>23</v>
      </c>
      <c r="F12850" t="s">
        <v>33</v>
      </c>
      <c r="G12850" t="s">
        <v>16876</v>
      </c>
      <c r="H12850" t="s">
        <v>5275</v>
      </c>
      <c r="I12850" t="s">
        <v>5311</v>
      </c>
      <c r="J12850" t="s">
        <v>28</v>
      </c>
    </row>
    <row r="12851" spans="1:10" x14ac:dyDescent="0.25">
      <c r="A12851" t="s">
        <v>343</v>
      </c>
      <c r="B12851" t="s">
        <v>16872</v>
      </c>
      <c r="C12851" t="s">
        <v>5259</v>
      </c>
      <c r="D12851" t="s">
        <v>16877</v>
      </c>
      <c r="E12851" t="s">
        <v>23</v>
      </c>
      <c r="F12851" t="s">
        <v>33</v>
      </c>
      <c r="G12851" t="s">
        <v>16876</v>
      </c>
      <c r="H12851" t="s">
        <v>5275</v>
      </c>
      <c r="I12851" t="s">
        <v>5311</v>
      </c>
      <c r="J12851" t="s">
        <v>28</v>
      </c>
    </row>
    <row r="12852" spans="1:10" x14ac:dyDescent="0.25">
      <c r="A12852" t="s">
        <v>343</v>
      </c>
      <c r="B12852" t="s">
        <v>16872</v>
      </c>
      <c r="C12852" t="s">
        <v>5402</v>
      </c>
      <c r="D12852" t="s">
        <v>16878</v>
      </c>
      <c r="E12852" t="s">
        <v>23</v>
      </c>
      <c r="F12852" t="s">
        <v>33</v>
      </c>
      <c r="G12852" t="s">
        <v>14642</v>
      </c>
      <c r="H12852" t="s">
        <v>338</v>
      </c>
      <c r="I12852" t="s">
        <v>1198</v>
      </c>
      <c r="J12852" t="s">
        <v>28</v>
      </c>
    </row>
    <row r="12853" spans="1:10" x14ac:dyDescent="0.25">
      <c r="A12853" t="s">
        <v>343</v>
      </c>
      <c r="B12853" t="s">
        <v>16872</v>
      </c>
      <c r="C12853" t="s">
        <v>5264</v>
      </c>
      <c r="D12853" t="s">
        <v>16879</v>
      </c>
      <c r="E12853" t="s">
        <v>23</v>
      </c>
      <c r="F12853" t="s">
        <v>5266</v>
      </c>
      <c r="G12853" t="s">
        <v>5379</v>
      </c>
      <c r="H12853" t="s">
        <v>1280</v>
      </c>
      <c r="I12853" t="s">
        <v>3231</v>
      </c>
      <c r="J12853" t="s">
        <v>19</v>
      </c>
    </row>
    <row r="12854" spans="1:10" x14ac:dyDescent="0.25">
      <c r="A12854" t="s">
        <v>343</v>
      </c>
      <c r="B12854" t="s">
        <v>16872</v>
      </c>
      <c r="C12854" t="s">
        <v>5264</v>
      </c>
      <c r="D12854" t="s">
        <v>16880</v>
      </c>
      <c r="E12854" t="s">
        <v>23</v>
      </c>
      <c r="F12854" t="s">
        <v>5266</v>
      </c>
      <c r="G12854" t="s">
        <v>5379</v>
      </c>
      <c r="H12854" t="s">
        <v>1280</v>
      </c>
      <c r="I12854" t="s">
        <v>3231</v>
      </c>
      <c r="J12854" t="s">
        <v>19</v>
      </c>
    </row>
    <row r="12855" spans="1:10" x14ac:dyDescent="0.25">
      <c r="A12855" t="s">
        <v>343</v>
      </c>
      <c r="B12855" t="s">
        <v>16872</v>
      </c>
      <c r="C12855" t="s">
        <v>5264</v>
      </c>
      <c r="D12855" t="s">
        <v>16881</v>
      </c>
      <c r="E12855" t="s">
        <v>23</v>
      </c>
      <c r="F12855" t="s">
        <v>5266</v>
      </c>
      <c r="G12855" t="s">
        <v>5379</v>
      </c>
      <c r="H12855" t="s">
        <v>1280</v>
      </c>
      <c r="I12855" t="s">
        <v>3231</v>
      </c>
      <c r="J12855" t="s">
        <v>19</v>
      </c>
    </row>
    <row r="12856" spans="1:10" x14ac:dyDescent="0.25">
      <c r="A12856" t="s">
        <v>343</v>
      </c>
      <c r="B12856" t="s">
        <v>16872</v>
      </c>
      <c r="C12856" t="s">
        <v>5264</v>
      </c>
      <c r="D12856" t="s">
        <v>16882</v>
      </c>
      <c r="E12856" t="s">
        <v>23</v>
      </c>
      <c r="F12856" t="s">
        <v>5266</v>
      </c>
      <c r="G12856" t="s">
        <v>5379</v>
      </c>
      <c r="H12856" t="s">
        <v>1280</v>
      </c>
      <c r="I12856" t="s">
        <v>3231</v>
      </c>
      <c r="J12856" t="s">
        <v>19</v>
      </c>
    </row>
    <row r="12857" spans="1:10" x14ac:dyDescent="0.25">
      <c r="A12857" t="s">
        <v>343</v>
      </c>
      <c r="B12857" t="s">
        <v>16883</v>
      </c>
      <c r="C12857" t="s">
        <v>5259</v>
      </c>
      <c r="D12857" t="s">
        <v>16884</v>
      </c>
      <c r="E12857" t="s">
        <v>23</v>
      </c>
      <c r="F12857" t="s">
        <v>33</v>
      </c>
      <c r="G12857" t="s">
        <v>14729</v>
      </c>
      <c r="H12857" t="s">
        <v>228</v>
      </c>
      <c r="I12857" t="s">
        <v>5311</v>
      </c>
      <c r="J12857" t="s">
        <v>28</v>
      </c>
    </row>
    <row r="12858" spans="1:10" x14ac:dyDescent="0.25">
      <c r="A12858" t="s">
        <v>343</v>
      </c>
      <c r="B12858" t="s">
        <v>16883</v>
      </c>
      <c r="C12858" t="s">
        <v>5259</v>
      </c>
      <c r="D12858" t="s">
        <v>16885</v>
      </c>
      <c r="E12858" t="s">
        <v>23</v>
      </c>
      <c r="F12858" t="s">
        <v>33</v>
      </c>
      <c r="G12858" t="s">
        <v>14729</v>
      </c>
      <c r="H12858" t="s">
        <v>228</v>
      </c>
      <c r="I12858" t="s">
        <v>5311</v>
      </c>
      <c r="J12858" t="s">
        <v>28</v>
      </c>
    </row>
    <row r="12859" spans="1:10" x14ac:dyDescent="0.25">
      <c r="A12859" t="s">
        <v>343</v>
      </c>
      <c r="B12859" t="s">
        <v>16883</v>
      </c>
      <c r="C12859" t="s">
        <v>5259</v>
      </c>
      <c r="D12859" t="s">
        <v>16884</v>
      </c>
      <c r="E12859" t="s">
        <v>23</v>
      </c>
      <c r="F12859" t="s">
        <v>33</v>
      </c>
      <c r="G12859" t="s">
        <v>14729</v>
      </c>
      <c r="H12859" t="s">
        <v>228</v>
      </c>
      <c r="I12859" t="s">
        <v>5311</v>
      </c>
      <c r="J12859" t="s">
        <v>28</v>
      </c>
    </row>
    <row r="12860" spans="1:10" x14ac:dyDescent="0.25">
      <c r="A12860" t="s">
        <v>343</v>
      </c>
      <c r="B12860" t="s">
        <v>16883</v>
      </c>
      <c r="C12860" t="s">
        <v>5259</v>
      </c>
      <c r="D12860" t="s">
        <v>16884</v>
      </c>
      <c r="E12860" t="s">
        <v>23</v>
      </c>
      <c r="F12860" t="s">
        <v>33</v>
      </c>
      <c r="G12860" t="s">
        <v>14729</v>
      </c>
      <c r="H12860" t="s">
        <v>228</v>
      </c>
      <c r="I12860" t="s">
        <v>5311</v>
      </c>
      <c r="J12860" t="s">
        <v>28</v>
      </c>
    </row>
    <row r="12861" spans="1:10" x14ac:dyDescent="0.25">
      <c r="A12861" t="s">
        <v>343</v>
      </c>
      <c r="B12861" t="s">
        <v>16883</v>
      </c>
      <c r="C12861" t="s">
        <v>5259</v>
      </c>
      <c r="D12861" t="s">
        <v>16884</v>
      </c>
      <c r="E12861" t="s">
        <v>23</v>
      </c>
      <c r="F12861" t="s">
        <v>33</v>
      </c>
      <c r="G12861" t="s">
        <v>14729</v>
      </c>
      <c r="H12861" t="s">
        <v>228</v>
      </c>
      <c r="I12861" t="s">
        <v>5311</v>
      </c>
      <c r="J12861" t="s">
        <v>28</v>
      </c>
    </row>
    <row r="12862" spans="1:10" x14ac:dyDescent="0.25">
      <c r="A12862" t="s">
        <v>343</v>
      </c>
      <c r="B12862" t="s">
        <v>16883</v>
      </c>
      <c r="C12862" t="s">
        <v>5259</v>
      </c>
      <c r="D12862" t="s">
        <v>16885</v>
      </c>
      <c r="E12862" t="s">
        <v>23</v>
      </c>
      <c r="F12862" t="s">
        <v>33</v>
      </c>
      <c r="G12862" t="s">
        <v>14729</v>
      </c>
      <c r="H12862" t="s">
        <v>228</v>
      </c>
      <c r="I12862" t="s">
        <v>5311</v>
      </c>
      <c r="J12862" t="s">
        <v>28</v>
      </c>
    </row>
    <row r="12863" spans="1:10" x14ac:dyDescent="0.25">
      <c r="A12863" t="s">
        <v>343</v>
      </c>
      <c r="B12863" t="s">
        <v>16883</v>
      </c>
      <c r="C12863" t="s">
        <v>5259</v>
      </c>
      <c r="D12863" t="s">
        <v>16886</v>
      </c>
      <c r="E12863" t="s">
        <v>23</v>
      </c>
      <c r="F12863" t="s">
        <v>33</v>
      </c>
      <c r="G12863" t="s">
        <v>5803</v>
      </c>
      <c r="H12863" t="s">
        <v>721</v>
      </c>
      <c r="I12863" t="s">
        <v>2383</v>
      </c>
      <c r="J12863" t="s">
        <v>28</v>
      </c>
    </row>
    <row r="12864" spans="1:10" x14ac:dyDescent="0.25">
      <c r="A12864" t="s">
        <v>343</v>
      </c>
      <c r="B12864" t="s">
        <v>16883</v>
      </c>
      <c r="C12864" t="s">
        <v>5259</v>
      </c>
      <c r="D12864" t="s">
        <v>16886</v>
      </c>
      <c r="E12864" t="s">
        <v>23</v>
      </c>
      <c r="F12864" t="s">
        <v>33</v>
      </c>
      <c r="G12864" t="s">
        <v>5803</v>
      </c>
      <c r="H12864" t="s">
        <v>721</v>
      </c>
      <c r="I12864" t="s">
        <v>2383</v>
      </c>
      <c r="J12864" t="s">
        <v>28</v>
      </c>
    </row>
    <row r="12865" spans="1:10" x14ac:dyDescent="0.25">
      <c r="A12865" t="s">
        <v>343</v>
      </c>
      <c r="B12865" t="s">
        <v>16883</v>
      </c>
      <c r="C12865" t="s">
        <v>5259</v>
      </c>
      <c r="D12865" t="s">
        <v>16886</v>
      </c>
      <c r="E12865" t="s">
        <v>23</v>
      </c>
      <c r="F12865" t="s">
        <v>33</v>
      </c>
      <c r="G12865" t="s">
        <v>5803</v>
      </c>
      <c r="H12865" t="s">
        <v>721</v>
      </c>
      <c r="I12865" t="s">
        <v>2383</v>
      </c>
      <c r="J12865" t="s">
        <v>28</v>
      </c>
    </row>
    <row r="12866" spans="1:10" x14ac:dyDescent="0.25">
      <c r="A12866" t="s">
        <v>343</v>
      </c>
      <c r="B12866" t="s">
        <v>16883</v>
      </c>
      <c r="C12866" t="s">
        <v>5259</v>
      </c>
      <c r="D12866" t="s">
        <v>16886</v>
      </c>
      <c r="E12866" t="s">
        <v>23</v>
      </c>
      <c r="F12866" t="s">
        <v>33</v>
      </c>
      <c r="G12866" t="s">
        <v>5803</v>
      </c>
      <c r="H12866" t="s">
        <v>721</v>
      </c>
      <c r="I12866" t="s">
        <v>2383</v>
      </c>
      <c r="J12866" t="s">
        <v>28</v>
      </c>
    </row>
    <row r="12867" spans="1:10" x14ac:dyDescent="0.25">
      <c r="A12867" t="s">
        <v>343</v>
      </c>
      <c r="B12867" t="s">
        <v>16887</v>
      </c>
      <c r="C12867" t="s">
        <v>5259</v>
      </c>
      <c r="D12867" t="s">
        <v>16888</v>
      </c>
      <c r="E12867" t="s">
        <v>23</v>
      </c>
      <c r="F12867" t="s">
        <v>33</v>
      </c>
      <c r="G12867" t="s">
        <v>14729</v>
      </c>
      <c r="H12867" t="s">
        <v>228</v>
      </c>
      <c r="I12867" t="s">
        <v>5311</v>
      </c>
      <c r="J12867" t="s">
        <v>28</v>
      </c>
    </row>
    <row r="12868" spans="1:10" x14ac:dyDescent="0.25">
      <c r="A12868" t="s">
        <v>343</v>
      </c>
      <c r="B12868" t="s">
        <v>16887</v>
      </c>
      <c r="C12868" t="s">
        <v>5259</v>
      </c>
      <c r="D12868" t="s">
        <v>16888</v>
      </c>
      <c r="E12868" t="s">
        <v>23</v>
      </c>
      <c r="F12868" t="s">
        <v>33</v>
      </c>
      <c r="G12868" t="s">
        <v>14729</v>
      </c>
      <c r="H12868" t="s">
        <v>228</v>
      </c>
      <c r="I12868" t="s">
        <v>5311</v>
      </c>
      <c r="J12868" t="s">
        <v>28</v>
      </c>
    </row>
    <row r="12869" spans="1:10" x14ac:dyDescent="0.25">
      <c r="A12869" t="s">
        <v>343</v>
      </c>
      <c r="B12869" t="s">
        <v>16887</v>
      </c>
      <c r="C12869" t="s">
        <v>5259</v>
      </c>
      <c r="D12869" t="s">
        <v>16889</v>
      </c>
      <c r="E12869" t="s">
        <v>23</v>
      </c>
      <c r="F12869" t="s">
        <v>33</v>
      </c>
      <c r="G12869" t="s">
        <v>14794</v>
      </c>
      <c r="H12869" t="s">
        <v>5692</v>
      </c>
      <c r="I12869" t="s">
        <v>5311</v>
      </c>
      <c r="J12869" t="s">
        <v>28</v>
      </c>
    </row>
    <row r="12870" spans="1:10" x14ac:dyDescent="0.25">
      <c r="A12870" t="s">
        <v>343</v>
      </c>
      <c r="B12870" t="s">
        <v>16887</v>
      </c>
      <c r="C12870" t="s">
        <v>5259</v>
      </c>
      <c r="D12870" t="s">
        <v>16889</v>
      </c>
      <c r="E12870" t="s">
        <v>23</v>
      </c>
      <c r="F12870" t="s">
        <v>33</v>
      </c>
      <c r="G12870" t="s">
        <v>14794</v>
      </c>
      <c r="H12870" t="s">
        <v>5692</v>
      </c>
      <c r="I12870" t="s">
        <v>5311</v>
      </c>
      <c r="J12870" t="s">
        <v>28</v>
      </c>
    </row>
    <row r="12871" spans="1:10" x14ac:dyDescent="0.25">
      <c r="A12871" t="s">
        <v>343</v>
      </c>
      <c r="B12871" t="s">
        <v>16887</v>
      </c>
      <c r="C12871" t="s">
        <v>5259</v>
      </c>
      <c r="D12871" t="s">
        <v>16890</v>
      </c>
      <c r="E12871" t="s">
        <v>23</v>
      </c>
      <c r="F12871" t="s">
        <v>33</v>
      </c>
      <c r="G12871" t="s">
        <v>16686</v>
      </c>
      <c r="H12871" t="s">
        <v>5247</v>
      </c>
      <c r="I12871" t="s">
        <v>2383</v>
      </c>
      <c r="J12871" t="s">
        <v>28</v>
      </c>
    </row>
    <row r="12872" spans="1:10" x14ac:dyDescent="0.25">
      <c r="A12872" t="s">
        <v>343</v>
      </c>
      <c r="B12872" t="s">
        <v>16887</v>
      </c>
      <c r="C12872" t="s">
        <v>5259</v>
      </c>
      <c r="D12872" t="s">
        <v>16890</v>
      </c>
      <c r="E12872" t="s">
        <v>23</v>
      </c>
      <c r="F12872" t="s">
        <v>33</v>
      </c>
      <c r="G12872" t="s">
        <v>16686</v>
      </c>
      <c r="H12872" t="s">
        <v>5247</v>
      </c>
      <c r="I12872" t="s">
        <v>2383</v>
      </c>
      <c r="J12872" t="s">
        <v>28</v>
      </c>
    </row>
    <row r="12873" spans="1:10" x14ac:dyDescent="0.25">
      <c r="A12873" t="s">
        <v>343</v>
      </c>
      <c r="B12873" t="s">
        <v>16887</v>
      </c>
      <c r="C12873" t="s">
        <v>5264</v>
      </c>
      <c r="D12873" t="s">
        <v>16891</v>
      </c>
      <c r="E12873" t="s">
        <v>23</v>
      </c>
      <c r="F12873" t="s">
        <v>5266</v>
      </c>
      <c r="G12873" t="s">
        <v>5379</v>
      </c>
      <c r="H12873" t="s">
        <v>1280</v>
      </c>
      <c r="I12873" t="s">
        <v>3231</v>
      </c>
      <c r="J12873" t="s">
        <v>19</v>
      </c>
    </row>
    <row r="12874" spans="1:10" x14ac:dyDescent="0.25">
      <c r="A12874" t="s">
        <v>343</v>
      </c>
      <c r="B12874" t="s">
        <v>16892</v>
      </c>
      <c r="C12874" t="s">
        <v>5259</v>
      </c>
      <c r="D12874" t="s">
        <v>16893</v>
      </c>
      <c r="E12874" t="s">
        <v>23</v>
      </c>
      <c r="F12874" t="s">
        <v>33</v>
      </c>
      <c r="G12874" t="s">
        <v>16743</v>
      </c>
      <c r="H12874" t="s">
        <v>62</v>
      </c>
      <c r="I12874" t="s">
        <v>5424</v>
      </c>
      <c r="J12874" t="s">
        <v>144</v>
      </c>
    </row>
    <row r="12875" spans="1:10" x14ac:dyDescent="0.25">
      <c r="A12875" t="s">
        <v>343</v>
      </c>
      <c r="B12875" t="s">
        <v>16892</v>
      </c>
      <c r="C12875" t="s">
        <v>5259</v>
      </c>
      <c r="D12875" t="s">
        <v>16894</v>
      </c>
      <c r="E12875" t="s">
        <v>23</v>
      </c>
      <c r="F12875" t="s">
        <v>33</v>
      </c>
      <c r="G12875" t="s">
        <v>16743</v>
      </c>
      <c r="H12875" t="s">
        <v>62</v>
      </c>
      <c r="I12875" t="s">
        <v>5424</v>
      </c>
      <c r="J12875" t="s">
        <v>144</v>
      </c>
    </row>
    <row r="12876" spans="1:10" x14ac:dyDescent="0.25">
      <c r="A12876" t="s">
        <v>343</v>
      </c>
      <c r="B12876" t="s">
        <v>16892</v>
      </c>
      <c r="C12876" t="s">
        <v>5259</v>
      </c>
      <c r="D12876" t="s">
        <v>16895</v>
      </c>
      <c r="E12876" t="s">
        <v>23</v>
      </c>
      <c r="F12876" t="s">
        <v>33</v>
      </c>
      <c r="G12876" t="s">
        <v>16743</v>
      </c>
      <c r="H12876" t="s">
        <v>62</v>
      </c>
      <c r="I12876" t="s">
        <v>5424</v>
      </c>
      <c r="J12876" t="s">
        <v>144</v>
      </c>
    </row>
    <row r="12877" spans="1:10" x14ac:dyDescent="0.25">
      <c r="A12877" t="s">
        <v>343</v>
      </c>
      <c r="B12877" t="s">
        <v>16892</v>
      </c>
      <c r="C12877" t="s">
        <v>5259</v>
      </c>
      <c r="D12877" t="s">
        <v>16895</v>
      </c>
      <c r="E12877" t="s">
        <v>23</v>
      </c>
      <c r="F12877" t="s">
        <v>33</v>
      </c>
      <c r="G12877" t="s">
        <v>16743</v>
      </c>
      <c r="H12877" t="s">
        <v>62</v>
      </c>
      <c r="I12877" t="s">
        <v>5424</v>
      </c>
      <c r="J12877" t="s">
        <v>144</v>
      </c>
    </row>
    <row r="12878" spans="1:10" x14ac:dyDescent="0.25">
      <c r="A12878" t="s">
        <v>343</v>
      </c>
      <c r="B12878" t="s">
        <v>16892</v>
      </c>
      <c r="C12878" t="s">
        <v>5259</v>
      </c>
      <c r="D12878" t="s">
        <v>16895</v>
      </c>
      <c r="E12878" t="s">
        <v>23</v>
      </c>
      <c r="F12878" t="s">
        <v>33</v>
      </c>
      <c r="G12878" t="s">
        <v>16743</v>
      </c>
      <c r="H12878" t="s">
        <v>62</v>
      </c>
      <c r="I12878" t="s">
        <v>5424</v>
      </c>
      <c r="J12878" t="s">
        <v>144</v>
      </c>
    </row>
    <row r="12879" spans="1:10" x14ac:dyDescent="0.25">
      <c r="A12879" t="s">
        <v>343</v>
      </c>
      <c r="B12879" t="s">
        <v>16892</v>
      </c>
      <c r="C12879" t="s">
        <v>5259</v>
      </c>
      <c r="D12879" t="s">
        <v>16895</v>
      </c>
      <c r="E12879" t="s">
        <v>23</v>
      </c>
      <c r="F12879" t="s">
        <v>33</v>
      </c>
      <c r="G12879" t="s">
        <v>16743</v>
      </c>
      <c r="H12879" t="s">
        <v>62</v>
      </c>
      <c r="I12879" t="s">
        <v>5424</v>
      </c>
      <c r="J12879" t="s">
        <v>144</v>
      </c>
    </row>
    <row r="12880" spans="1:10" x14ac:dyDescent="0.25">
      <c r="A12880" t="s">
        <v>343</v>
      </c>
      <c r="B12880" t="s">
        <v>16892</v>
      </c>
      <c r="C12880" t="s">
        <v>5259</v>
      </c>
      <c r="D12880" t="s">
        <v>16895</v>
      </c>
      <c r="E12880" t="s">
        <v>23</v>
      </c>
      <c r="F12880" t="s">
        <v>33</v>
      </c>
      <c r="G12880" t="s">
        <v>16743</v>
      </c>
      <c r="H12880" t="s">
        <v>62</v>
      </c>
      <c r="I12880" t="s">
        <v>5424</v>
      </c>
      <c r="J12880" t="s">
        <v>144</v>
      </c>
    </row>
    <row r="12881" spans="1:10" x14ac:dyDescent="0.25">
      <c r="A12881" t="s">
        <v>343</v>
      </c>
      <c r="B12881" t="s">
        <v>16892</v>
      </c>
      <c r="C12881" t="s">
        <v>5259</v>
      </c>
      <c r="D12881" t="s">
        <v>16895</v>
      </c>
      <c r="E12881" t="s">
        <v>23</v>
      </c>
      <c r="F12881" t="s">
        <v>33</v>
      </c>
      <c r="G12881" t="s">
        <v>16743</v>
      </c>
      <c r="H12881" t="s">
        <v>62</v>
      </c>
      <c r="I12881" t="s">
        <v>5424</v>
      </c>
      <c r="J12881" t="s">
        <v>144</v>
      </c>
    </row>
    <row r="12882" spans="1:10" x14ac:dyDescent="0.25">
      <c r="A12882" t="s">
        <v>343</v>
      </c>
      <c r="B12882" t="s">
        <v>16892</v>
      </c>
      <c r="C12882" t="s">
        <v>5259</v>
      </c>
      <c r="D12882" t="s">
        <v>16896</v>
      </c>
      <c r="E12882" t="s">
        <v>23</v>
      </c>
      <c r="F12882" t="s">
        <v>33</v>
      </c>
      <c r="G12882" t="s">
        <v>16743</v>
      </c>
      <c r="H12882" t="s">
        <v>62</v>
      </c>
      <c r="I12882" t="s">
        <v>5424</v>
      </c>
      <c r="J12882" t="s">
        <v>144</v>
      </c>
    </row>
    <row r="12883" spans="1:10" x14ac:dyDescent="0.25">
      <c r="A12883" t="s">
        <v>343</v>
      </c>
      <c r="B12883" t="s">
        <v>16892</v>
      </c>
      <c r="C12883" t="s">
        <v>5259</v>
      </c>
      <c r="D12883" t="s">
        <v>16896</v>
      </c>
      <c r="E12883" t="s">
        <v>23</v>
      </c>
      <c r="F12883" t="s">
        <v>33</v>
      </c>
      <c r="G12883" t="s">
        <v>16743</v>
      </c>
      <c r="H12883" t="s">
        <v>62</v>
      </c>
      <c r="I12883" t="s">
        <v>5424</v>
      </c>
      <c r="J12883" t="s">
        <v>144</v>
      </c>
    </row>
    <row r="12884" spans="1:10" x14ac:dyDescent="0.25">
      <c r="A12884" t="s">
        <v>343</v>
      </c>
      <c r="B12884" t="s">
        <v>16892</v>
      </c>
      <c r="C12884" t="s">
        <v>5259</v>
      </c>
      <c r="D12884" t="s">
        <v>16896</v>
      </c>
      <c r="E12884" t="s">
        <v>23</v>
      </c>
      <c r="F12884" t="s">
        <v>33</v>
      </c>
      <c r="G12884" t="s">
        <v>16743</v>
      </c>
      <c r="H12884" t="s">
        <v>62</v>
      </c>
      <c r="I12884" t="s">
        <v>5424</v>
      </c>
      <c r="J12884" t="s">
        <v>144</v>
      </c>
    </row>
    <row r="12885" spans="1:10" x14ac:dyDescent="0.25">
      <c r="A12885" t="s">
        <v>343</v>
      </c>
      <c r="B12885" t="s">
        <v>16892</v>
      </c>
      <c r="C12885" t="s">
        <v>5259</v>
      </c>
      <c r="D12885" t="s">
        <v>16896</v>
      </c>
      <c r="E12885" t="s">
        <v>23</v>
      </c>
      <c r="F12885" t="s">
        <v>33</v>
      </c>
      <c r="G12885" t="s">
        <v>16743</v>
      </c>
      <c r="H12885" t="s">
        <v>62</v>
      </c>
      <c r="I12885" t="s">
        <v>5424</v>
      </c>
      <c r="J12885" t="s">
        <v>144</v>
      </c>
    </row>
    <row r="12886" spans="1:10" x14ac:dyDescent="0.25">
      <c r="A12886" t="s">
        <v>343</v>
      </c>
      <c r="B12886" t="s">
        <v>16892</v>
      </c>
      <c r="C12886" t="s">
        <v>5259</v>
      </c>
      <c r="D12886" t="s">
        <v>16896</v>
      </c>
      <c r="E12886" t="s">
        <v>23</v>
      </c>
      <c r="F12886" t="s">
        <v>33</v>
      </c>
      <c r="G12886" t="s">
        <v>16743</v>
      </c>
      <c r="H12886" t="s">
        <v>62</v>
      </c>
      <c r="I12886" t="s">
        <v>5424</v>
      </c>
      <c r="J12886" t="s">
        <v>144</v>
      </c>
    </row>
    <row r="12887" spans="1:10" x14ac:dyDescent="0.25">
      <c r="A12887" t="s">
        <v>343</v>
      </c>
      <c r="B12887" t="s">
        <v>16892</v>
      </c>
      <c r="C12887" t="s">
        <v>5259</v>
      </c>
      <c r="D12887" t="s">
        <v>16896</v>
      </c>
      <c r="E12887" t="s">
        <v>23</v>
      </c>
      <c r="F12887" t="s">
        <v>33</v>
      </c>
      <c r="G12887" t="s">
        <v>16743</v>
      </c>
      <c r="H12887" t="s">
        <v>62</v>
      </c>
      <c r="I12887" t="s">
        <v>5424</v>
      </c>
      <c r="J12887" t="s">
        <v>144</v>
      </c>
    </row>
    <row r="12888" spans="1:10" x14ac:dyDescent="0.25">
      <c r="A12888" t="s">
        <v>343</v>
      </c>
      <c r="B12888" t="s">
        <v>16892</v>
      </c>
      <c r="C12888" t="s">
        <v>5259</v>
      </c>
      <c r="D12888" t="s">
        <v>16894</v>
      </c>
      <c r="E12888" t="s">
        <v>23</v>
      </c>
      <c r="F12888" t="s">
        <v>33</v>
      </c>
      <c r="G12888" t="s">
        <v>16743</v>
      </c>
      <c r="H12888" t="s">
        <v>62</v>
      </c>
      <c r="I12888" t="s">
        <v>5424</v>
      </c>
      <c r="J12888" t="s">
        <v>144</v>
      </c>
    </row>
    <row r="12889" spans="1:10" x14ac:dyDescent="0.25">
      <c r="A12889" t="s">
        <v>343</v>
      </c>
      <c r="B12889" t="s">
        <v>16892</v>
      </c>
      <c r="C12889" t="s">
        <v>5259</v>
      </c>
      <c r="D12889" t="s">
        <v>16897</v>
      </c>
      <c r="E12889" t="s">
        <v>23</v>
      </c>
      <c r="F12889" t="s">
        <v>33</v>
      </c>
      <c r="G12889" t="s">
        <v>16743</v>
      </c>
      <c r="H12889" t="s">
        <v>62</v>
      </c>
      <c r="I12889" t="s">
        <v>5424</v>
      </c>
      <c r="J12889" t="s">
        <v>144</v>
      </c>
    </row>
    <row r="12890" spans="1:10" x14ac:dyDescent="0.25">
      <c r="A12890" t="s">
        <v>343</v>
      </c>
      <c r="B12890" t="s">
        <v>16892</v>
      </c>
      <c r="C12890" t="s">
        <v>5259</v>
      </c>
      <c r="D12890" t="s">
        <v>16894</v>
      </c>
      <c r="E12890" t="s">
        <v>23</v>
      </c>
      <c r="F12890" t="s">
        <v>33</v>
      </c>
      <c r="G12890" t="s">
        <v>16743</v>
      </c>
      <c r="H12890" t="s">
        <v>62</v>
      </c>
      <c r="I12890" t="s">
        <v>5424</v>
      </c>
      <c r="J12890" t="s">
        <v>144</v>
      </c>
    </row>
    <row r="12891" spans="1:10" x14ac:dyDescent="0.25">
      <c r="A12891" t="s">
        <v>343</v>
      </c>
      <c r="B12891" t="s">
        <v>16892</v>
      </c>
      <c r="C12891" t="s">
        <v>5259</v>
      </c>
      <c r="D12891" t="s">
        <v>16893</v>
      </c>
      <c r="E12891" t="s">
        <v>23</v>
      </c>
      <c r="F12891" t="s">
        <v>33</v>
      </c>
      <c r="G12891" t="s">
        <v>16743</v>
      </c>
      <c r="H12891" t="s">
        <v>62</v>
      </c>
      <c r="I12891" t="s">
        <v>5424</v>
      </c>
      <c r="J12891" t="s">
        <v>144</v>
      </c>
    </row>
    <row r="12892" spans="1:10" x14ac:dyDescent="0.25">
      <c r="A12892" t="s">
        <v>343</v>
      </c>
      <c r="B12892" t="s">
        <v>16892</v>
      </c>
      <c r="C12892" t="s">
        <v>5259</v>
      </c>
      <c r="D12892" t="s">
        <v>16896</v>
      </c>
      <c r="E12892" t="s">
        <v>23</v>
      </c>
      <c r="F12892" t="s">
        <v>33</v>
      </c>
      <c r="G12892" t="s">
        <v>16743</v>
      </c>
      <c r="H12892" t="s">
        <v>62</v>
      </c>
      <c r="I12892" t="s">
        <v>5424</v>
      </c>
      <c r="J12892" t="s">
        <v>144</v>
      </c>
    </row>
    <row r="12893" spans="1:10" x14ac:dyDescent="0.25">
      <c r="A12893" t="s">
        <v>343</v>
      </c>
      <c r="B12893" t="s">
        <v>16892</v>
      </c>
      <c r="C12893" t="s">
        <v>5402</v>
      </c>
      <c r="D12893" t="s">
        <v>16898</v>
      </c>
      <c r="E12893" t="s">
        <v>23</v>
      </c>
      <c r="F12893" t="s">
        <v>33</v>
      </c>
      <c r="G12893" t="s">
        <v>14642</v>
      </c>
      <c r="H12893" t="s">
        <v>338</v>
      </c>
      <c r="I12893" t="s">
        <v>1198</v>
      </c>
      <c r="J12893" t="s">
        <v>28</v>
      </c>
    </row>
    <row r="12894" spans="1:10" x14ac:dyDescent="0.25">
      <c r="A12894" t="s">
        <v>343</v>
      </c>
      <c r="B12894" t="s">
        <v>16899</v>
      </c>
      <c r="C12894" t="s">
        <v>5259</v>
      </c>
      <c r="D12894" t="s">
        <v>16900</v>
      </c>
      <c r="E12894" t="s">
        <v>23</v>
      </c>
      <c r="F12894" t="s">
        <v>33</v>
      </c>
      <c r="G12894" t="s">
        <v>14794</v>
      </c>
      <c r="H12894" t="s">
        <v>5692</v>
      </c>
      <c r="I12894" t="s">
        <v>5311</v>
      </c>
      <c r="J12894" t="s">
        <v>28</v>
      </c>
    </row>
    <row r="12895" spans="1:10" x14ac:dyDescent="0.25">
      <c r="A12895" t="s">
        <v>343</v>
      </c>
      <c r="B12895" t="s">
        <v>16899</v>
      </c>
      <c r="C12895" t="s">
        <v>5259</v>
      </c>
      <c r="D12895" t="s">
        <v>16900</v>
      </c>
      <c r="E12895" t="s">
        <v>23</v>
      </c>
      <c r="F12895" t="s">
        <v>33</v>
      </c>
      <c r="G12895" t="s">
        <v>14794</v>
      </c>
      <c r="H12895" t="s">
        <v>5692</v>
      </c>
      <c r="I12895" t="s">
        <v>5311</v>
      </c>
      <c r="J12895" t="s">
        <v>28</v>
      </c>
    </row>
    <row r="12896" spans="1:10" x14ac:dyDescent="0.25">
      <c r="A12896" t="s">
        <v>343</v>
      </c>
      <c r="B12896" t="s">
        <v>16901</v>
      </c>
      <c r="C12896" t="s">
        <v>5402</v>
      </c>
      <c r="D12896" t="s">
        <v>16902</v>
      </c>
      <c r="E12896" t="s">
        <v>23</v>
      </c>
      <c r="F12896" t="s">
        <v>33</v>
      </c>
      <c r="G12896" t="s">
        <v>5534</v>
      </c>
      <c r="H12896" t="s">
        <v>2323</v>
      </c>
      <c r="I12896" t="s">
        <v>1198</v>
      </c>
      <c r="J12896" t="s">
        <v>28</v>
      </c>
    </row>
    <row r="12897" spans="1:10" x14ac:dyDescent="0.25">
      <c r="A12897" t="s">
        <v>343</v>
      </c>
      <c r="B12897" t="s">
        <v>16901</v>
      </c>
      <c r="C12897" t="s">
        <v>5402</v>
      </c>
      <c r="D12897" t="s">
        <v>16903</v>
      </c>
      <c r="E12897" t="s">
        <v>23</v>
      </c>
      <c r="F12897" t="s">
        <v>33</v>
      </c>
      <c r="G12897" t="s">
        <v>5534</v>
      </c>
      <c r="H12897" t="s">
        <v>2323</v>
      </c>
      <c r="I12897" t="s">
        <v>1198</v>
      </c>
      <c r="J12897" t="s">
        <v>28</v>
      </c>
    </row>
    <row r="12898" spans="1:10" x14ac:dyDescent="0.25">
      <c r="A12898" t="s">
        <v>343</v>
      </c>
      <c r="B12898" t="s">
        <v>16904</v>
      </c>
      <c r="C12898" t="s">
        <v>5259</v>
      </c>
      <c r="D12898" t="s">
        <v>16905</v>
      </c>
      <c r="E12898" t="s">
        <v>23</v>
      </c>
      <c r="F12898" t="s">
        <v>33</v>
      </c>
      <c r="G12898" t="s">
        <v>5289</v>
      </c>
      <c r="H12898" t="s">
        <v>3172</v>
      </c>
      <c r="I12898" t="s">
        <v>5290</v>
      </c>
      <c r="J12898" t="s">
        <v>165</v>
      </c>
    </row>
    <row r="12899" spans="1:10" x14ac:dyDescent="0.25">
      <c r="A12899" t="s">
        <v>343</v>
      </c>
      <c r="B12899" t="s">
        <v>16904</v>
      </c>
      <c r="C12899" t="s">
        <v>5259</v>
      </c>
      <c r="D12899" t="s">
        <v>16906</v>
      </c>
      <c r="E12899" t="s">
        <v>23</v>
      </c>
      <c r="F12899" t="s">
        <v>33</v>
      </c>
      <c r="G12899" t="s">
        <v>5289</v>
      </c>
      <c r="H12899" t="s">
        <v>3172</v>
      </c>
      <c r="I12899" t="s">
        <v>5290</v>
      </c>
      <c r="J12899" t="s">
        <v>165</v>
      </c>
    </row>
    <row r="12900" spans="1:10" x14ac:dyDescent="0.25">
      <c r="A12900" t="s">
        <v>343</v>
      </c>
      <c r="B12900" t="s">
        <v>16904</v>
      </c>
      <c r="C12900" t="s">
        <v>5259</v>
      </c>
      <c r="D12900" t="s">
        <v>16906</v>
      </c>
      <c r="E12900" t="s">
        <v>23</v>
      </c>
      <c r="F12900" t="s">
        <v>33</v>
      </c>
      <c r="G12900" t="s">
        <v>5289</v>
      </c>
      <c r="H12900" t="s">
        <v>3172</v>
      </c>
      <c r="I12900" t="s">
        <v>5290</v>
      </c>
      <c r="J12900" t="s">
        <v>165</v>
      </c>
    </row>
    <row r="12901" spans="1:10" x14ac:dyDescent="0.25">
      <c r="A12901" t="s">
        <v>343</v>
      </c>
      <c r="B12901" t="s">
        <v>16904</v>
      </c>
      <c r="C12901" t="s">
        <v>5259</v>
      </c>
      <c r="D12901" t="s">
        <v>16905</v>
      </c>
      <c r="E12901" t="s">
        <v>23</v>
      </c>
      <c r="F12901" t="s">
        <v>33</v>
      </c>
      <c r="G12901" t="s">
        <v>5289</v>
      </c>
      <c r="H12901" t="s">
        <v>3172</v>
      </c>
      <c r="I12901" t="s">
        <v>5290</v>
      </c>
      <c r="J12901" t="s">
        <v>165</v>
      </c>
    </row>
    <row r="12902" spans="1:10" x14ac:dyDescent="0.25">
      <c r="A12902" t="s">
        <v>343</v>
      </c>
      <c r="B12902" t="s">
        <v>16904</v>
      </c>
      <c r="C12902" t="s">
        <v>5259</v>
      </c>
      <c r="D12902" t="s">
        <v>16905</v>
      </c>
      <c r="E12902" t="s">
        <v>23</v>
      </c>
      <c r="F12902" t="s">
        <v>33</v>
      </c>
      <c r="G12902" t="s">
        <v>5289</v>
      </c>
      <c r="H12902" t="s">
        <v>3172</v>
      </c>
      <c r="I12902" t="s">
        <v>5290</v>
      </c>
      <c r="J12902" t="s">
        <v>165</v>
      </c>
    </row>
    <row r="12903" spans="1:10" x14ac:dyDescent="0.25">
      <c r="A12903" t="s">
        <v>343</v>
      </c>
      <c r="B12903" t="s">
        <v>16904</v>
      </c>
      <c r="C12903" t="s">
        <v>5259</v>
      </c>
      <c r="D12903" t="s">
        <v>16905</v>
      </c>
      <c r="E12903" t="s">
        <v>23</v>
      </c>
      <c r="F12903" t="s">
        <v>33</v>
      </c>
      <c r="G12903" t="s">
        <v>5289</v>
      </c>
      <c r="H12903" t="s">
        <v>3172</v>
      </c>
      <c r="I12903" t="s">
        <v>5290</v>
      </c>
      <c r="J12903" t="s">
        <v>165</v>
      </c>
    </row>
    <row r="12904" spans="1:10" x14ac:dyDescent="0.25">
      <c r="A12904" t="s">
        <v>343</v>
      </c>
      <c r="B12904" t="s">
        <v>16904</v>
      </c>
      <c r="C12904" t="s">
        <v>5259</v>
      </c>
      <c r="D12904" t="s">
        <v>16905</v>
      </c>
      <c r="E12904" t="s">
        <v>23</v>
      </c>
      <c r="F12904" t="s">
        <v>33</v>
      </c>
      <c r="G12904" t="s">
        <v>5289</v>
      </c>
      <c r="H12904" t="s">
        <v>3172</v>
      </c>
      <c r="I12904" t="s">
        <v>5290</v>
      </c>
      <c r="J12904" t="s">
        <v>165</v>
      </c>
    </row>
    <row r="12905" spans="1:10" x14ac:dyDescent="0.25">
      <c r="A12905" t="s">
        <v>343</v>
      </c>
      <c r="B12905" t="s">
        <v>16904</v>
      </c>
      <c r="C12905" t="s">
        <v>5259</v>
      </c>
      <c r="D12905" t="s">
        <v>16906</v>
      </c>
      <c r="E12905" t="s">
        <v>23</v>
      </c>
      <c r="F12905" t="s">
        <v>33</v>
      </c>
      <c r="G12905" t="s">
        <v>5289</v>
      </c>
      <c r="H12905" t="s">
        <v>3172</v>
      </c>
      <c r="I12905" t="s">
        <v>5290</v>
      </c>
      <c r="J12905" t="s">
        <v>165</v>
      </c>
    </row>
    <row r="12906" spans="1:10" x14ac:dyDescent="0.25">
      <c r="A12906" t="s">
        <v>343</v>
      </c>
      <c r="B12906" t="s">
        <v>16904</v>
      </c>
      <c r="C12906" t="s">
        <v>5259</v>
      </c>
      <c r="D12906" t="s">
        <v>16906</v>
      </c>
      <c r="E12906" t="s">
        <v>23</v>
      </c>
      <c r="F12906" t="s">
        <v>33</v>
      </c>
      <c r="G12906" t="s">
        <v>5289</v>
      </c>
      <c r="H12906" t="s">
        <v>3172</v>
      </c>
      <c r="I12906" t="s">
        <v>5290</v>
      </c>
      <c r="J12906" t="s">
        <v>165</v>
      </c>
    </row>
    <row r="12907" spans="1:10" x14ac:dyDescent="0.25">
      <c r="A12907" t="s">
        <v>343</v>
      </c>
      <c r="B12907" t="s">
        <v>16907</v>
      </c>
      <c r="C12907" t="s">
        <v>5259</v>
      </c>
      <c r="D12907" t="s">
        <v>16908</v>
      </c>
      <c r="E12907" t="s">
        <v>23</v>
      </c>
      <c r="F12907" t="s">
        <v>33</v>
      </c>
      <c r="G12907" t="s">
        <v>5289</v>
      </c>
      <c r="H12907" t="s">
        <v>3172</v>
      </c>
      <c r="I12907" t="s">
        <v>5290</v>
      </c>
      <c r="J12907" t="s">
        <v>165</v>
      </c>
    </row>
    <row r="12908" spans="1:10" x14ac:dyDescent="0.25">
      <c r="A12908" t="s">
        <v>343</v>
      </c>
      <c r="B12908" t="s">
        <v>16907</v>
      </c>
      <c r="C12908" t="s">
        <v>5259</v>
      </c>
      <c r="D12908" t="s">
        <v>16909</v>
      </c>
      <c r="E12908" t="s">
        <v>23</v>
      </c>
      <c r="F12908" t="s">
        <v>33</v>
      </c>
      <c r="G12908" t="s">
        <v>5289</v>
      </c>
      <c r="H12908" t="s">
        <v>3172</v>
      </c>
      <c r="I12908" t="s">
        <v>5290</v>
      </c>
      <c r="J12908" t="s">
        <v>165</v>
      </c>
    </row>
    <row r="12909" spans="1:10" x14ac:dyDescent="0.25">
      <c r="A12909" t="s">
        <v>343</v>
      </c>
      <c r="B12909" t="s">
        <v>16907</v>
      </c>
      <c r="C12909" t="s">
        <v>5259</v>
      </c>
      <c r="D12909" t="s">
        <v>16909</v>
      </c>
      <c r="E12909" t="s">
        <v>23</v>
      </c>
      <c r="F12909" t="s">
        <v>33</v>
      </c>
      <c r="G12909" t="s">
        <v>5289</v>
      </c>
      <c r="H12909" t="s">
        <v>3172</v>
      </c>
      <c r="I12909" t="s">
        <v>5290</v>
      </c>
      <c r="J12909" t="s">
        <v>165</v>
      </c>
    </row>
    <row r="12910" spans="1:10" x14ac:dyDescent="0.25">
      <c r="A12910" t="s">
        <v>343</v>
      </c>
      <c r="B12910" t="s">
        <v>16910</v>
      </c>
      <c r="C12910" t="s">
        <v>5264</v>
      </c>
      <c r="D12910" t="s">
        <v>16911</v>
      </c>
      <c r="E12910" t="s">
        <v>23</v>
      </c>
      <c r="F12910" t="s">
        <v>5266</v>
      </c>
      <c r="G12910" t="s">
        <v>5267</v>
      </c>
      <c r="H12910" t="s">
        <v>1280</v>
      </c>
      <c r="I12910" t="s">
        <v>3231</v>
      </c>
      <c r="J12910" t="s">
        <v>19</v>
      </c>
    </row>
    <row r="12911" spans="1:10" x14ac:dyDescent="0.25">
      <c r="A12911" t="s">
        <v>343</v>
      </c>
      <c r="B12911" t="s">
        <v>16912</v>
      </c>
      <c r="C12911" t="s">
        <v>5259</v>
      </c>
      <c r="D12911" t="s">
        <v>16913</v>
      </c>
      <c r="E12911" t="s">
        <v>23</v>
      </c>
      <c r="F12911" t="s">
        <v>33</v>
      </c>
      <c r="G12911" t="s">
        <v>5943</v>
      </c>
      <c r="H12911" t="s">
        <v>3342</v>
      </c>
      <c r="I12911" t="s">
        <v>5944</v>
      </c>
      <c r="J12911" t="s">
        <v>28</v>
      </c>
    </row>
    <row r="12912" spans="1:10" x14ac:dyDescent="0.25">
      <c r="A12912" t="s">
        <v>343</v>
      </c>
      <c r="B12912" t="s">
        <v>16914</v>
      </c>
      <c r="C12912" t="s">
        <v>5264</v>
      </c>
      <c r="D12912" t="s">
        <v>16915</v>
      </c>
      <c r="E12912" t="s">
        <v>23</v>
      </c>
      <c r="F12912" t="s">
        <v>5266</v>
      </c>
      <c r="G12912" t="s">
        <v>5267</v>
      </c>
      <c r="H12912" t="s">
        <v>1280</v>
      </c>
      <c r="I12912" t="s">
        <v>3231</v>
      </c>
      <c r="J12912" t="s">
        <v>19</v>
      </c>
    </row>
    <row r="12913" spans="1:10" x14ac:dyDescent="0.25">
      <c r="A12913" t="s">
        <v>343</v>
      </c>
      <c r="B12913" t="s">
        <v>16916</v>
      </c>
      <c r="C12913" t="s">
        <v>5264</v>
      </c>
      <c r="D12913" t="s">
        <v>16917</v>
      </c>
      <c r="E12913" t="s">
        <v>23</v>
      </c>
      <c r="F12913" t="s">
        <v>5266</v>
      </c>
      <c r="G12913" t="s">
        <v>5379</v>
      </c>
      <c r="H12913" t="s">
        <v>1280</v>
      </c>
      <c r="I12913" t="s">
        <v>3231</v>
      </c>
      <c r="J12913" t="s">
        <v>19</v>
      </c>
    </row>
    <row r="12914" spans="1:10" x14ac:dyDescent="0.25">
      <c r="A12914" t="s">
        <v>343</v>
      </c>
      <c r="B12914" t="s">
        <v>16918</v>
      </c>
      <c r="C12914" t="s">
        <v>5264</v>
      </c>
      <c r="D12914" t="s">
        <v>16919</v>
      </c>
      <c r="E12914" t="s">
        <v>23</v>
      </c>
      <c r="F12914" t="s">
        <v>5266</v>
      </c>
      <c r="G12914" t="s">
        <v>5267</v>
      </c>
      <c r="H12914" t="s">
        <v>1280</v>
      </c>
      <c r="I12914" t="s">
        <v>3231</v>
      </c>
      <c r="J12914" t="s">
        <v>19</v>
      </c>
    </row>
    <row r="12915" spans="1:10" x14ac:dyDescent="0.25">
      <c r="A12915" t="s">
        <v>343</v>
      </c>
      <c r="B12915" t="s">
        <v>16918</v>
      </c>
      <c r="C12915" t="s">
        <v>5264</v>
      </c>
      <c r="D12915" t="s">
        <v>16919</v>
      </c>
      <c r="E12915" t="s">
        <v>23</v>
      </c>
      <c r="F12915" t="s">
        <v>5266</v>
      </c>
      <c r="G12915" t="s">
        <v>5267</v>
      </c>
      <c r="H12915" t="s">
        <v>1280</v>
      </c>
      <c r="I12915" t="s">
        <v>3231</v>
      </c>
      <c r="J12915" t="s">
        <v>19</v>
      </c>
    </row>
    <row r="12916" spans="1:10" x14ac:dyDescent="0.25">
      <c r="A12916" t="s">
        <v>343</v>
      </c>
      <c r="B12916" t="s">
        <v>16918</v>
      </c>
      <c r="C12916" t="s">
        <v>5264</v>
      </c>
      <c r="D12916" t="s">
        <v>16920</v>
      </c>
      <c r="E12916" t="s">
        <v>23</v>
      </c>
      <c r="F12916" t="s">
        <v>5266</v>
      </c>
      <c r="G12916" t="s">
        <v>5267</v>
      </c>
      <c r="H12916" t="s">
        <v>1280</v>
      </c>
      <c r="I12916" t="s">
        <v>3231</v>
      </c>
      <c r="J12916" t="s">
        <v>19</v>
      </c>
    </row>
    <row r="12917" spans="1:10" x14ac:dyDescent="0.25">
      <c r="A12917" t="s">
        <v>343</v>
      </c>
      <c r="B12917" t="s">
        <v>16918</v>
      </c>
      <c r="C12917" t="s">
        <v>5264</v>
      </c>
      <c r="D12917" t="s">
        <v>16919</v>
      </c>
      <c r="E12917" t="s">
        <v>23</v>
      </c>
      <c r="F12917" t="s">
        <v>5266</v>
      </c>
      <c r="G12917" t="s">
        <v>5267</v>
      </c>
      <c r="H12917" t="s">
        <v>1280</v>
      </c>
      <c r="I12917" t="s">
        <v>3231</v>
      </c>
      <c r="J12917" t="s">
        <v>19</v>
      </c>
    </row>
    <row r="12918" spans="1:10" x14ac:dyDescent="0.25">
      <c r="A12918" t="s">
        <v>343</v>
      </c>
      <c r="B12918" t="s">
        <v>16921</v>
      </c>
      <c r="C12918" t="s">
        <v>5264</v>
      </c>
      <c r="D12918" t="s">
        <v>16922</v>
      </c>
      <c r="E12918" t="s">
        <v>23</v>
      </c>
      <c r="F12918" t="s">
        <v>5266</v>
      </c>
      <c r="G12918" t="s">
        <v>5379</v>
      </c>
      <c r="H12918" t="s">
        <v>1280</v>
      </c>
      <c r="I12918" t="s">
        <v>3231</v>
      </c>
      <c r="J12918" t="s">
        <v>19</v>
      </c>
    </row>
    <row r="12919" spans="1:10" x14ac:dyDescent="0.25">
      <c r="A12919" t="s">
        <v>343</v>
      </c>
      <c r="B12919" t="s">
        <v>16923</v>
      </c>
      <c r="C12919" t="s">
        <v>5264</v>
      </c>
      <c r="D12919" t="s">
        <v>16924</v>
      </c>
      <c r="E12919" t="s">
        <v>23</v>
      </c>
      <c r="F12919" t="s">
        <v>5266</v>
      </c>
      <c r="G12919" t="s">
        <v>15984</v>
      </c>
      <c r="H12919" t="s">
        <v>1280</v>
      </c>
      <c r="I12919" t="s">
        <v>3231</v>
      </c>
      <c r="J12919" t="s">
        <v>19</v>
      </c>
    </row>
    <row r="12920" spans="1:10" x14ac:dyDescent="0.25">
      <c r="A12920" t="s">
        <v>343</v>
      </c>
      <c r="B12920" t="s">
        <v>16925</v>
      </c>
      <c r="C12920" t="s">
        <v>5264</v>
      </c>
      <c r="D12920" t="s">
        <v>16926</v>
      </c>
      <c r="E12920" t="s">
        <v>23</v>
      </c>
      <c r="F12920" t="s">
        <v>5266</v>
      </c>
      <c r="G12920" t="s">
        <v>15984</v>
      </c>
      <c r="H12920" t="s">
        <v>1280</v>
      </c>
      <c r="I12920" t="s">
        <v>3231</v>
      </c>
      <c r="J12920" t="s">
        <v>19</v>
      </c>
    </row>
    <row r="12921" spans="1:10" x14ac:dyDescent="0.25">
      <c r="A12921" t="s">
        <v>343</v>
      </c>
      <c r="B12921" t="s">
        <v>16927</v>
      </c>
      <c r="C12921" t="s">
        <v>5264</v>
      </c>
      <c r="D12921" t="s">
        <v>16928</v>
      </c>
      <c r="E12921" t="s">
        <v>23</v>
      </c>
      <c r="F12921" t="s">
        <v>33</v>
      </c>
      <c r="G12921" t="s">
        <v>14945</v>
      </c>
      <c r="H12921" t="s">
        <v>1633</v>
      </c>
      <c r="I12921" t="s">
        <v>14946</v>
      </c>
      <c r="J12921" t="s">
        <v>681</v>
      </c>
    </row>
    <row r="12922" spans="1:10" x14ac:dyDescent="0.25">
      <c r="A12922" t="s">
        <v>343</v>
      </c>
      <c r="B12922" t="s">
        <v>16927</v>
      </c>
      <c r="C12922" t="s">
        <v>5264</v>
      </c>
      <c r="D12922" t="s">
        <v>16929</v>
      </c>
      <c r="E12922" t="s">
        <v>23</v>
      </c>
      <c r="F12922" t="s">
        <v>5266</v>
      </c>
      <c r="G12922" t="s">
        <v>15984</v>
      </c>
      <c r="H12922" t="s">
        <v>1280</v>
      </c>
      <c r="I12922" t="s">
        <v>3231</v>
      </c>
      <c r="J12922" t="s">
        <v>19</v>
      </c>
    </row>
    <row r="12923" spans="1:10" x14ac:dyDescent="0.25">
      <c r="A12923" t="s">
        <v>343</v>
      </c>
      <c r="B12923" t="s">
        <v>16927</v>
      </c>
      <c r="C12923" t="s">
        <v>5264</v>
      </c>
      <c r="D12923" t="s">
        <v>16930</v>
      </c>
      <c r="E12923" t="s">
        <v>23</v>
      </c>
      <c r="F12923" t="s">
        <v>5266</v>
      </c>
      <c r="G12923" t="s">
        <v>15984</v>
      </c>
      <c r="H12923" t="s">
        <v>1280</v>
      </c>
      <c r="I12923" t="s">
        <v>3231</v>
      </c>
      <c r="J12923" t="s">
        <v>19</v>
      </c>
    </row>
    <row r="12924" spans="1:10" x14ac:dyDescent="0.25">
      <c r="A12924" t="s">
        <v>343</v>
      </c>
      <c r="B12924" t="s">
        <v>16931</v>
      </c>
      <c r="C12924" t="s">
        <v>5264</v>
      </c>
      <c r="D12924" t="s">
        <v>16932</v>
      </c>
      <c r="E12924" t="s">
        <v>23</v>
      </c>
      <c r="F12924" t="s">
        <v>33</v>
      </c>
      <c r="G12924" t="s">
        <v>14945</v>
      </c>
      <c r="H12924" t="s">
        <v>1633</v>
      </c>
      <c r="I12924" t="s">
        <v>14946</v>
      </c>
      <c r="J12924" t="s">
        <v>681</v>
      </c>
    </row>
    <row r="12925" spans="1:10" x14ac:dyDescent="0.25">
      <c r="A12925" t="s">
        <v>343</v>
      </c>
      <c r="B12925" t="s">
        <v>16933</v>
      </c>
      <c r="C12925" t="s">
        <v>5259</v>
      </c>
      <c r="D12925" t="s">
        <v>16934</v>
      </c>
      <c r="E12925" t="s">
        <v>23</v>
      </c>
      <c r="F12925" t="s">
        <v>33</v>
      </c>
      <c r="G12925" t="s">
        <v>16935</v>
      </c>
      <c r="H12925" t="s">
        <v>753</v>
      </c>
      <c r="I12925" t="s">
        <v>11129</v>
      </c>
      <c r="J12925" t="s">
        <v>28</v>
      </c>
    </row>
    <row r="12926" spans="1:10" x14ac:dyDescent="0.25">
      <c r="A12926" t="s">
        <v>343</v>
      </c>
      <c r="B12926" t="s">
        <v>16936</v>
      </c>
      <c r="C12926" t="s">
        <v>907</v>
      </c>
      <c r="D12926" t="s">
        <v>16937</v>
      </c>
      <c r="E12926" t="s">
        <v>232</v>
      </c>
      <c r="F12926" t="s">
        <v>33</v>
      </c>
      <c r="G12926" t="s">
        <v>16938</v>
      </c>
      <c r="H12926" t="s">
        <v>2311</v>
      </c>
      <c r="I12926" t="s">
        <v>4206</v>
      </c>
      <c r="J12926" t="s">
        <v>4207</v>
      </c>
    </row>
    <row r="12927" spans="1:10" x14ac:dyDescent="0.25">
      <c r="A12927" t="s">
        <v>343</v>
      </c>
      <c r="B12927" t="s">
        <v>16939</v>
      </c>
      <c r="C12927" t="s">
        <v>907</v>
      </c>
      <c r="D12927" t="s">
        <v>16940</v>
      </c>
      <c r="E12927" t="s">
        <v>232</v>
      </c>
      <c r="F12927" t="s">
        <v>33</v>
      </c>
      <c r="G12927" t="s">
        <v>16502</v>
      </c>
      <c r="H12927" t="s">
        <v>2648</v>
      </c>
      <c r="I12927" t="s">
        <v>917</v>
      </c>
      <c r="J12927" t="s">
        <v>513</v>
      </c>
    </row>
    <row r="12928" spans="1:10" x14ac:dyDescent="0.25">
      <c r="A12928" t="s">
        <v>343</v>
      </c>
      <c r="B12928" t="s">
        <v>16939</v>
      </c>
      <c r="C12928" t="s">
        <v>7336</v>
      </c>
      <c r="D12928" t="s">
        <v>16941</v>
      </c>
      <c r="E12928" t="s">
        <v>232</v>
      </c>
      <c r="F12928" t="s">
        <v>33</v>
      </c>
      <c r="G12928" t="s">
        <v>16496</v>
      </c>
      <c r="H12928" t="s">
        <v>10442</v>
      </c>
      <c r="I12928" t="s">
        <v>13403</v>
      </c>
      <c r="J12928" t="s">
        <v>28</v>
      </c>
    </row>
    <row r="12929" spans="1:10" x14ac:dyDescent="0.25">
      <c r="A12929" t="s">
        <v>343</v>
      </c>
      <c r="B12929" t="s">
        <v>16942</v>
      </c>
      <c r="C12929" t="s">
        <v>7336</v>
      </c>
      <c r="D12929" t="s">
        <v>16943</v>
      </c>
      <c r="E12929" t="s">
        <v>23</v>
      </c>
      <c r="F12929" t="s">
        <v>33</v>
      </c>
      <c r="G12929" t="s">
        <v>16944</v>
      </c>
      <c r="H12929" t="s">
        <v>16945</v>
      </c>
      <c r="I12929" t="s">
        <v>921</v>
      </c>
      <c r="J12929" t="s">
        <v>922</v>
      </c>
    </row>
    <row r="12930" spans="1:10" x14ac:dyDescent="0.25">
      <c r="A12930" t="s">
        <v>343</v>
      </c>
      <c r="B12930" t="s">
        <v>16946</v>
      </c>
      <c r="C12930" t="s">
        <v>907</v>
      </c>
      <c r="D12930" t="s">
        <v>16947</v>
      </c>
      <c r="E12930" t="s">
        <v>14</v>
      </c>
      <c r="F12930" t="s">
        <v>33</v>
      </c>
      <c r="G12930" t="s">
        <v>8771</v>
      </c>
      <c r="H12930" t="s">
        <v>498</v>
      </c>
      <c r="I12930" t="s">
        <v>3165</v>
      </c>
      <c r="J12930" t="s">
        <v>513</v>
      </c>
    </row>
    <row r="12931" spans="1:10" x14ac:dyDescent="0.25">
      <c r="A12931" t="s">
        <v>343</v>
      </c>
      <c r="B12931" t="s">
        <v>16948</v>
      </c>
      <c r="C12931" t="s">
        <v>7336</v>
      </c>
      <c r="D12931" t="s">
        <v>16949</v>
      </c>
      <c r="E12931" t="s">
        <v>23</v>
      </c>
      <c r="F12931" t="s">
        <v>33</v>
      </c>
      <c r="G12931" t="s">
        <v>16950</v>
      </c>
      <c r="H12931" t="s">
        <v>2537</v>
      </c>
      <c r="I12931" t="s">
        <v>3183</v>
      </c>
      <c r="J12931" t="s">
        <v>717</v>
      </c>
    </row>
    <row r="12932" spans="1:10" x14ac:dyDescent="0.25">
      <c r="A12932" t="s">
        <v>343</v>
      </c>
      <c r="B12932" t="s">
        <v>16948</v>
      </c>
      <c r="C12932" t="s">
        <v>907</v>
      </c>
      <c r="D12932" t="s">
        <v>16951</v>
      </c>
      <c r="E12932" t="s">
        <v>232</v>
      </c>
      <c r="F12932" t="s">
        <v>33</v>
      </c>
      <c r="G12932" t="s">
        <v>16952</v>
      </c>
      <c r="H12932" t="s">
        <v>2917</v>
      </c>
      <c r="I12932" t="s">
        <v>921</v>
      </c>
      <c r="J12932" t="s">
        <v>922</v>
      </c>
    </row>
    <row r="12933" spans="1:10" x14ac:dyDescent="0.25">
      <c r="A12933" t="s">
        <v>343</v>
      </c>
      <c r="B12933" t="s">
        <v>16953</v>
      </c>
      <c r="C12933" t="s">
        <v>907</v>
      </c>
      <c r="D12933" t="s">
        <v>16954</v>
      </c>
      <c r="E12933" t="s">
        <v>452</v>
      </c>
      <c r="F12933" t="s">
        <v>33</v>
      </c>
      <c r="G12933" t="s">
        <v>16955</v>
      </c>
      <c r="H12933" t="s">
        <v>1045</v>
      </c>
      <c r="I12933" t="s">
        <v>16956</v>
      </c>
      <c r="J12933" t="s">
        <v>922</v>
      </c>
    </row>
    <row r="12934" spans="1:10" x14ac:dyDescent="0.25">
      <c r="A12934" t="s">
        <v>343</v>
      </c>
      <c r="B12934" t="s">
        <v>16957</v>
      </c>
      <c r="C12934" t="s">
        <v>16486</v>
      </c>
      <c r="D12934" t="s">
        <v>16958</v>
      </c>
      <c r="E12934" t="s">
        <v>314</v>
      </c>
      <c r="F12934" t="s">
        <v>33</v>
      </c>
      <c r="G12934" t="s">
        <v>16959</v>
      </c>
      <c r="H12934" t="s">
        <v>1507</v>
      </c>
      <c r="I12934" t="s">
        <v>13399</v>
      </c>
      <c r="J12934" t="s">
        <v>922</v>
      </c>
    </row>
    <row r="12935" spans="1:10" x14ac:dyDescent="0.25">
      <c r="A12935" t="s">
        <v>343</v>
      </c>
      <c r="B12935" t="s">
        <v>16957</v>
      </c>
      <c r="C12935" t="s">
        <v>7336</v>
      </c>
      <c r="D12935" t="s">
        <v>16960</v>
      </c>
      <c r="E12935" t="s">
        <v>274</v>
      </c>
      <c r="F12935" t="s">
        <v>33</v>
      </c>
      <c r="G12935" t="s">
        <v>8767</v>
      </c>
      <c r="H12935" t="s">
        <v>2537</v>
      </c>
      <c r="I12935" t="s">
        <v>3165</v>
      </c>
      <c r="J12935" t="s">
        <v>513</v>
      </c>
    </row>
    <row r="12936" spans="1:10" x14ac:dyDescent="0.25">
      <c r="A12936" t="s">
        <v>343</v>
      </c>
      <c r="B12936" t="s">
        <v>16957</v>
      </c>
      <c r="C12936" t="s">
        <v>7336</v>
      </c>
      <c r="D12936" t="s">
        <v>16961</v>
      </c>
      <c r="E12936" t="s">
        <v>274</v>
      </c>
      <c r="F12936" t="s">
        <v>33</v>
      </c>
      <c r="G12936" t="s">
        <v>16962</v>
      </c>
      <c r="H12936" t="s">
        <v>1158</v>
      </c>
      <c r="I12936" t="s">
        <v>917</v>
      </c>
      <c r="J12936" t="s">
        <v>513</v>
      </c>
    </row>
    <row r="12937" spans="1:10" x14ac:dyDescent="0.25">
      <c r="A12937" t="s">
        <v>343</v>
      </c>
      <c r="B12937" t="s">
        <v>16957</v>
      </c>
      <c r="C12937" t="s">
        <v>907</v>
      </c>
      <c r="D12937" t="s">
        <v>16963</v>
      </c>
      <c r="E12937" t="s">
        <v>274</v>
      </c>
      <c r="F12937" t="s">
        <v>33</v>
      </c>
      <c r="G12937" t="s">
        <v>16964</v>
      </c>
      <c r="H12937" t="s">
        <v>511</v>
      </c>
      <c r="I12937" t="s">
        <v>12702</v>
      </c>
      <c r="J12937" t="s">
        <v>922</v>
      </c>
    </row>
    <row r="12938" spans="1:10" x14ac:dyDescent="0.25">
      <c r="A12938" t="s">
        <v>343</v>
      </c>
      <c r="B12938" t="s">
        <v>16957</v>
      </c>
      <c r="C12938" t="s">
        <v>907</v>
      </c>
      <c r="D12938" t="s">
        <v>16965</v>
      </c>
      <c r="E12938" t="s">
        <v>274</v>
      </c>
      <c r="F12938" t="s">
        <v>33</v>
      </c>
      <c r="G12938" t="s">
        <v>16966</v>
      </c>
      <c r="H12938" t="s">
        <v>240</v>
      </c>
      <c r="I12938" t="s">
        <v>917</v>
      </c>
      <c r="J12938" t="s">
        <v>513</v>
      </c>
    </row>
    <row r="12939" spans="1:10" x14ac:dyDescent="0.25">
      <c r="A12939" t="s">
        <v>343</v>
      </c>
      <c r="B12939" t="s">
        <v>16967</v>
      </c>
      <c r="C12939" t="s">
        <v>2919</v>
      </c>
      <c r="D12939" t="s">
        <v>2991</v>
      </c>
      <c r="E12939" t="s">
        <v>23</v>
      </c>
      <c r="F12939" t="s">
        <v>16968</v>
      </c>
      <c r="G12939" t="s">
        <v>16969</v>
      </c>
      <c r="H12939" t="s">
        <v>808</v>
      </c>
      <c r="I12939" t="s">
        <v>1847</v>
      </c>
      <c r="J12939" t="s">
        <v>411</v>
      </c>
    </row>
    <row r="12940" spans="1:10" x14ac:dyDescent="0.25">
      <c r="A12940" t="s">
        <v>343</v>
      </c>
      <c r="B12940" t="s">
        <v>16970</v>
      </c>
      <c r="C12940" t="s">
        <v>2919</v>
      </c>
      <c r="D12940" t="s">
        <v>16971</v>
      </c>
      <c r="E12940" t="s">
        <v>23</v>
      </c>
      <c r="F12940" t="s">
        <v>16968</v>
      </c>
      <c r="G12940" t="s">
        <v>16969</v>
      </c>
      <c r="H12940" t="s">
        <v>808</v>
      </c>
      <c r="I12940" t="s">
        <v>1847</v>
      </c>
      <c r="J12940" t="s">
        <v>411</v>
      </c>
    </row>
    <row r="12941" spans="1:10" x14ac:dyDescent="0.25">
      <c r="A12941" t="s">
        <v>343</v>
      </c>
      <c r="B12941" t="s">
        <v>16972</v>
      </c>
      <c r="C12941" t="s">
        <v>13520</v>
      </c>
      <c r="D12941" t="s">
        <v>16973</v>
      </c>
      <c r="E12941" t="s">
        <v>298</v>
      </c>
      <c r="F12941" t="s">
        <v>761</v>
      </c>
      <c r="G12941" t="s">
        <v>16974</v>
      </c>
      <c r="H12941" t="s">
        <v>26</v>
      </c>
      <c r="I12941" t="s">
        <v>763</v>
      </c>
      <c r="J12941" t="s">
        <v>19</v>
      </c>
    </row>
    <row r="12942" spans="1:10" x14ac:dyDescent="0.25">
      <c r="A12942" t="s">
        <v>343</v>
      </c>
      <c r="B12942" t="s">
        <v>16975</v>
      </c>
      <c r="C12942" t="s">
        <v>13520</v>
      </c>
      <c r="D12942" t="s">
        <v>16976</v>
      </c>
      <c r="E12942" t="s">
        <v>23</v>
      </c>
      <c r="F12942" t="s">
        <v>16977</v>
      </c>
      <c r="G12942" t="s">
        <v>16978</v>
      </c>
      <c r="H12942" t="s">
        <v>498</v>
      </c>
      <c r="I12942" t="s">
        <v>16979</v>
      </c>
      <c r="J12942" t="s">
        <v>144</v>
      </c>
    </row>
    <row r="12943" spans="1:10" x14ac:dyDescent="0.25">
      <c r="A12943" t="s">
        <v>343</v>
      </c>
      <c r="B12943" t="s">
        <v>16980</v>
      </c>
      <c r="C12943" t="s">
        <v>13520</v>
      </c>
      <c r="D12943" t="s">
        <v>16981</v>
      </c>
      <c r="E12943" t="s">
        <v>23</v>
      </c>
      <c r="F12943" t="s">
        <v>16977</v>
      </c>
      <c r="G12943" t="s">
        <v>16978</v>
      </c>
      <c r="H12943" t="s">
        <v>498</v>
      </c>
      <c r="I12943" t="s">
        <v>16979</v>
      </c>
      <c r="J12943" t="s">
        <v>144</v>
      </c>
    </row>
    <row r="12944" spans="1:10" x14ac:dyDescent="0.25">
      <c r="A12944" t="s">
        <v>343</v>
      </c>
      <c r="B12944" t="s">
        <v>16982</v>
      </c>
      <c r="C12944" t="s">
        <v>13520</v>
      </c>
      <c r="D12944" t="s">
        <v>16983</v>
      </c>
      <c r="E12944" t="s">
        <v>1538</v>
      </c>
      <c r="F12944" t="s">
        <v>761</v>
      </c>
      <c r="G12944" t="s">
        <v>16974</v>
      </c>
      <c r="H12944" t="s">
        <v>26</v>
      </c>
      <c r="I12944" t="s">
        <v>763</v>
      </c>
      <c r="J12944" t="s">
        <v>19</v>
      </c>
    </row>
    <row r="12945" spans="1:10" x14ac:dyDescent="0.25">
      <c r="A12945" t="s">
        <v>343</v>
      </c>
      <c r="B12945" t="s">
        <v>16984</v>
      </c>
      <c r="C12945" t="s">
        <v>13520</v>
      </c>
      <c r="D12945" t="s">
        <v>16985</v>
      </c>
      <c r="E12945" t="s">
        <v>214</v>
      </c>
      <c r="F12945" t="s">
        <v>761</v>
      </c>
      <c r="G12945" t="s">
        <v>16974</v>
      </c>
      <c r="H12945" t="s">
        <v>26</v>
      </c>
      <c r="I12945" t="s">
        <v>763</v>
      </c>
      <c r="J12945" t="s">
        <v>19</v>
      </c>
    </row>
    <row r="12946" spans="1:10" x14ac:dyDescent="0.25">
      <c r="A12946" t="s">
        <v>343</v>
      </c>
      <c r="B12946" t="s">
        <v>16986</v>
      </c>
      <c r="C12946" t="s">
        <v>13520</v>
      </c>
      <c r="D12946" t="s">
        <v>16987</v>
      </c>
      <c r="E12946" t="s">
        <v>214</v>
      </c>
      <c r="F12946" t="s">
        <v>761</v>
      </c>
      <c r="G12946" t="s">
        <v>16974</v>
      </c>
      <c r="H12946" t="s">
        <v>26</v>
      </c>
      <c r="I12946" t="s">
        <v>763</v>
      </c>
      <c r="J12946" t="s">
        <v>19</v>
      </c>
    </row>
    <row r="12947" spans="1:10" x14ac:dyDescent="0.25">
      <c r="A12947" t="s">
        <v>343</v>
      </c>
      <c r="B12947" t="s">
        <v>16988</v>
      </c>
      <c r="C12947" t="s">
        <v>13520</v>
      </c>
      <c r="D12947" t="s">
        <v>16989</v>
      </c>
      <c r="E12947" t="s">
        <v>40</v>
      </c>
      <c r="F12947" t="s">
        <v>761</v>
      </c>
      <c r="G12947" t="s">
        <v>16974</v>
      </c>
      <c r="H12947" t="s">
        <v>26</v>
      </c>
      <c r="I12947" t="s">
        <v>763</v>
      </c>
      <c r="J12947" t="s">
        <v>19</v>
      </c>
    </row>
    <row r="12948" spans="1:10" x14ac:dyDescent="0.25">
      <c r="A12948" t="s">
        <v>343</v>
      </c>
      <c r="B12948" t="s">
        <v>16990</v>
      </c>
      <c r="C12948" t="s">
        <v>13520</v>
      </c>
      <c r="D12948" t="s">
        <v>16991</v>
      </c>
      <c r="E12948" t="s">
        <v>280</v>
      </c>
      <c r="F12948" t="s">
        <v>761</v>
      </c>
      <c r="G12948" t="s">
        <v>16974</v>
      </c>
      <c r="H12948" t="s">
        <v>26</v>
      </c>
      <c r="I12948" t="s">
        <v>763</v>
      </c>
      <c r="J12948" t="s">
        <v>19</v>
      </c>
    </row>
    <row r="12949" spans="1:10" x14ac:dyDescent="0.25">
      <c r="A12949" t="s">
        <v>343</v>
      </c>
      <c r="B12949" t="s">
        <v>16990</v>
      </c>
      <c r="C12949" t="s">
        <v>13520</v>
      </c>
      <c r="D12949" t="s">
        <v>16992</v>
      </c>
      <c r="E12949" t="s">
        <v>40</v>
      </c>
      <c r="F12949" t="s">
        <v>761</v>
      </c>
      <c r="G12949" t="s">
        <v>16974</v>
      </c>
      <c r="H12949" t="s">
        <v>26</v>
      </c>
      <c r="I12949" t="s">
        <v>763</v>
      </c>
      <c r="J12949" t="s">
        <v>19</v>
      </c>
    </row>
    <row r="12950" spans="1:10" x14ac:dyDescent="0.25">
      <c r="A12950" t="s">
        <v>343</v>
      </c>
      <c r="B12950" t="s">
        <v>16993</v>
      </c>
      <c r="C12950" t="s">
        <v>13520</v>
      </c>
      <c r="D12950" t="s">
        <v>16994</v>
      </c>
      <c r="E12950" t="s">
        <v>14</v>
      </c>
      <c r="F12950" t="s">
        <v>761</v>
      </c>
      <c r="G12950" t="s">
        <v>16974</v>
      </c>
      <c r="H12950" t="s">
        <v>26</v>
      </c>
      <c r="I12950" t="s">
        <v>763</v>
      </c>
      <c r="J12950" t="s">
        <v>19</v>
      </c>
    </row>
    <row r="12951" spans="1:10" x14ac:dyDescent="0.25">
      <c r="A12951" t="s">
        <v>343</v>
      </c>
      <c r="B12951" t="s">
        <v>16995</v>
      </c>
      <c r="C12951" t="s">
        <v>13520</v>
      </c>
      <c r="D12951" t="s">
        <v>16996</v>
      </c>
      <c r="E12951" t="s">
        <v>40</v>
      </c>
      <c r="F12951" t="s">
        <v>761</v>
      </c>
      <c r="G12951" t="s">
        <v>16974</v>
      </c>
      <c r="H12951" t="s">
        <v>26</v>
      </c>
      <c r="I12951" t="s">
        <v>763</v>
      </c>
      <c r="J12951" t="s">
        <v>19</v>
      </c>
    </row>
    <row r="12952" spans="1:10" x14ac:dyDescent="0.25">
      <c r="A12952" t="s">
        <v>343</v>
      </c>
      <c r="B12952" t="s">
        <v>16997</v>
      </c>
      <c r="C12952" t="s">
        <v>13520</v>
      </c>
      <c r="D12952" t="s">
        <v>16998</v>
      </c>
      <c r="E12952" t="s">
        <v>232</v>
      </c>
      <c r="F12952" t="s">
        <v>761</v>
      </c>
      <c r="G12952" t="s">
        <v>16974</v>
      </c>
      <c r="H12952" t="s">
        <v>26</v>
      </c>
      <c r="I12952" t="s">
        <v>763</v>
      </c>
      <c r="J12952" t="s">
        <v>19</v>
      </c>
    </row>
    <row r="12953" spans="1:10" x14ac:dyDescent="0.25">
      <c r="A12953" t="s">
        <v>343</v>
      </c>
      <c r="B12953" t="s">
        <v>16999</v>
      </c>
      <c r="C12953" t="s">
        <v>13520</v>
      </c>
      <c r="D12953" t="s">
        <v>17000</v>
      </c>
      <c r="E12953" t="s">
        <v>40</v>
      </c>
      <c r="F12953" t="s">
        <v>761</v>
      </c>
      <c r="G12953" t="s">
        <v>16974</v>
      </c>
      <c r="H12953" t="s">
        <v>26</v>
      </c>
      <c r="I12953" t="s">
        <v>763</v>
      </c>
      <c r="J12953" t="s">
        <v>19</v>
      </c>
    </row>
    <row r="12954" spans="1:10" x14ac:dyDescent="0.25">
      <c r="A12954" t="s">
        <v>343</v>
      </c>
      <c r="B12954" t="s">
        <v>17001</v>
      </c>
      <c r="C12954" t="s">
        <v>13520</v>
      </c>
      <c r="D12954" t="s">
        <v>17002</v>
      </c>
      <c r="E12954" t="s">
        <v>232</v>
      </c>
      <c r="F12954" t="s">
        <v>761</v>
      </c>
      <c r="G12954" t="s">
        <v>16974</v>
      </c>
      <c r="H12954" t="s">
        <v>26</v>
      </c>
      <c r="I12954" t="s">
        <v>763</v>
      </c>
      <c r="J12954" t="s">
        <v>19</v>
      </c>
    </row>
    <row r="12955" spans="1:10" x14ac:dyDescent="0.25">
      <c r="A12955" t="s">
        <v>343</v>
      </c>
      <c r="B12955" t="s">
        <v>17003</v>
      </c>
      <c r="C12955" t="s">
        <v>13520</v>
      </c>
      <c r="D12955" t="s">
        <v>17004</v>
      </c>
      <c r="E12955" t="s">
        <v>214</v>
      </c>
      <c r="F12955" t="s">
        <v>761</v>
      </c>
      <c r="G12955" t="s">
        <v>16974</v>
      </c>
      <c r="H12955" t="s">
        <v>26</v>
      </c>
      <c r="I12955" t="s">
        <v>763</v>
      </c>
      <c r="J12955" t="s">
        <v>19</v>
      </c>
    </row>
    <row r="12956" spans="1:10" x14ac:dyDescent="0.25">
      <c r="A12956" t="s">
        <v>343</v>
      </c>
      <c r="B12956" t="s">
        <v>17005</v>
      </c>
      <c r="C12956" t="s">
        <v>13520</v>
      </c>
      <c r="D12956" t="s">
        <v>17006</v>
      </c>
      <c r="E12956" t="s">
        <v>109</v>
      </c>
      <c r="F12956" t="s">
        <v>761</v>
      </c>
      <c r="G12956" t="s">
        <v>16974</v>
      </c>
      <c r="H12956" t="s">
        <v>26</v>
      </c>
      <c r="I12956" t="s">
        <v>763</v>
      </c>
      <c r="J12956" t="s">
        <v>19</v>
      </c>
    </row>
    <row r="12957" spans="1:10" x14ac:dyDescent="0.25">
      <c r="A12957" t="s">
        <v>343</v>
      </c>
      <c r="B12957" t="s">
        <v>17007</v>
      </c>
      <c r="C12957" t="s">
        <v>13520</v>
      </c>
      <c r="D12957" t="s">
        <v>17008</v>
      </c>
      <c r="E12957" t="s">
        <v>14</v>
      </c>
      <c r="F12957" t="s">
        <v>761</v>
      </c>
      <c r="G12957" t="s">
        <v>16974</v>
      </c>
      <c r="H12957" t="s">
        <v>26</v>
      </c>
      <c r="I12957" t="s">
        <v>763</v>
      </c>
      <c r="J12957" t="s">
        <v>19</v>
      </c>
    </row>
    <row r="12958" spans="1:10" x14ac:dyDescent="0.25">
      <c r="A12958" t="s">
        <v>343</v>
      </c>
      <c r="B12958" t="s">
        <v>17009</v>
      </c>
      <c r="C12958" t="s">
        <v>13520</v>
      </c>
      <c r="D12958" t="s">
        <v>17010</v>
      </c>
      <c r="E12958" t="s">
        <v>14</v>
      </c>
      <c r="F12958" t="s">
        <v>761</v>
      </c>
      <c r="G12958" t="s">
        <v>16974</v>
      </c>
      <c r="H12958" t="s">
        <v>26</v>
      </c>
      <c r="I12958" t="s">
        <v>763</v>
      </c>
      <c r="J12958" t="s">
        <v>19</v>
      </c>
    </row>
    <row r="12959" spans="1:10" x14ac:dyDescent="0.25">
      <c r="A12959" t="s">
        <v>343</v>
      </c>
      <c r="B12959" t="s">
        <v>17011</v>
      </c>
      <c r="C12959" t="s">
        <v>13520</v>
      </c>
      <c r="D12959" t="s">
        <v>17012</v>
      </c>
      <c r="E12959" t="s">
        <v>124</v>
      </c>
      <c r="F12959" t="s">
        <v>761</v>
      </c>
      <c r="G12959" t="s">
        <v>16974</v>
      </c>
      <c r="H12959" t="s">
        <v>26</v>
      </c>
      <c r="I12959" t="s">
        <v>763</v>
      </c>
      <c r="J12959" t="s">
        <v>19</v>
      </c>
    </row>
    <row r="12960" spans="1:10" x14ac:dyDescent="0.25">
      <c r="A12960" t="s">
        <v>343</v>
      </c>
      <c r="B12960" t="s">
        <v>17013</v>
      </c>
      <c r="C12960" t="s">
        <v>13520</v>
      </c>
      <c r="D12960" t="s">
        <v>17014</v>
      </c>
      <c r="E12960" t="s">
        <v>124</v>
      </c>
      <c r="F12960" t="s">
        <v>761</v>
      </c>
      <c r="G12960" t="s">
        <v>16974</v>
      </c>
      <c r="H12960" t="s">
        <v>26</v>
      </c>
      <c r="I12960" t="s">
        <v>763</v>
      </c>
      <c r="J12960" t="s">
        <v>19</v>
      </c>
    </row>
    <row r="12961" spans="1:10" x14ac:dyDescent="0.25">
      <c r="A12961" t="s">
        <v>10</v>
      </c>
      <c r="C12961" t="s">
        <v>735</v>
      </c>
      <c r="F12961" t="s">
        <v>741</v>
      </c>
      <c r="G12961" t="s">
        <v>742</v>
      </c>
      <c r="H12961" t="s">
        <v>743</v>
      </c>
      <c r="I12961" t="s">
        <v>36</v>
      </c>
      <c r="J12961" t="s">
        <v>28</v>
      </c>
    </row>
    <row r="12962" spans="1:10" x14ac:dyDescent="0.25">
      <c r="A12962" t="s">
        <v>10</v>
      </c>
      <c r="C12962" t="s">
        <v>735</v>
      </c>
      <c r="F12962" t="s">
        <v>741</v>
      </c>
      <c r="G12962" t="s">
        <v>742</v>
      </c>
      <c r="H12962" t="s">
        <v>743</v>
      </c>
      <c r="I12962" t="s">
        <v>36</v>
      </c>
      <c r="J12962" t="s">
        <v>28</v>
      </c>
    </row>
    <row r="12963" spans="1:10" x14ac:dyDescent="0.25">
      <c r="A12963" t="s">
        <v>10</v>
      </c>
      <c r="C12963" t="s">
        <v>735</v>
      </c>
      <c r="F12963" t="s">
        <v>741</v>
      </c>
      <c r="G12963" t="s">
        <v>742</v>
      </c>
      <c r="H12963" t="s">
        <v>743</v>
      </c>
      <c r="I12963" t="s">
        <v>36</v>
      </c>
      <c r="J12963" t="s">
        <v>28</v>
      </c>
    </row>
    <row r="12964" spans="1:10" x14ac:dyDescent="0.25">
      <c r="A12964" t="s">
        <v>10</v>
      </c>
      <c r="C12964" t="s">
        <v>735</v>
      </c>
      <c r="F12964" t="s">
        <v>741</v>
      </c>
      <c r="G12964" t="s">
        <v>742</v>
      </c>
      <c r="H12964" t="s">
        <v>743</v>
      </c>
      <c r="I12964" t="s">
        <v>36</v>
      </c>
      <c r="J12964" t="s">
        <v>28</v>
      </c>
    </row>
    <row r="12965" spans="1:10" x14ac:dyDescent="0.25">
      <c r="A12965" t="s">
        <v>10</v>
      </c>
      <c r="C12965" t="s">
        <v>735</v>
      </c>
      <c r="F12965" t="s">
        <v>741</v>
      </c>
      <c r="G12965" t="s">
        <v>742</v>
      </c>
      <c r="H12965" t="s">
        <v>743</v>
      </c>
      <c r="I12965" t="s">
        <v>36</v>
      </c>
      <c r="J12965" t="s">
        <v>28</v>
      </c>
    </row>
    <row r="12966" spans="1:10" x14ac:dyDescent="0.25">
      <c r="A12966" t="s">
        <v>10</v>
      </c>
      <c r="C12966" t="s">
        <v>735</v>
      </c>
      <c r="F12966" t="s">
        <v>741</v>
      </c>
      <c r="G12966" t="s">
        <v>742</v>
      </c>
      <c r="H12966" t="s">
        <v>743</v>
      </c>
      <c r="I12966" t="s">
        <v>36</v>
      </c>
      <c r="J12966" t="s">
        <v>28</v>
      </c>
    </row>
    <row r="12967" spans="1:10" x14ac:dyDescent="0.25">
      <c r="A12967" t="s">
        <v>10</v>
      </c>
      <c r="C12967" t="s">
        <v>735</v>
      </c>
      <c r="F12967" t="s">
        <v>741</v>
      </c>
      <c r="G12967" t="s">
        <v>742</v>
      </c>
      <c r="H12967" t="s">
        <v>743</v>
      </c>
      <c r="I12967" t="s">
        <v>36</v>
      </c>
      <c r="J12967" t="s">
        <v>28</v>
      </c>
    </row>
    <row r="12968" spans="1:10" x14ac:dyDescent="0.25">
      <c r="A12968" t="s">
        <v>10</v>
      </c>
      <c r="C12968" t="s">
        <v>735</v>
      </c>
      <c r="F12968" t="s">
        <v>741</v>
      </c>
      <c r="G12968" t="s">
        <v>742</v>
      </c>
      <c r="H12968" t="s">
        <v>743</v>
      </c>
      <c r="I12968" t="s">
        <v>36</v>
      </c>
      <c r="J12968" t="s">
        <v>28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D1906765CA30D4A8B2291F9854AE029" ma:contentTypeVersion="18" ma:contentTypeDescription="Crie um novo documento." ma:contentTypeScope="" ma:versionID="81cb1198d5179d7b4d8631a26fb5b820">
  <xsd:schema xmlns:xsd="http://www.w3.org/2001/XMLSchema" xmlns:xs="http://www.w3.org/2001/XMLSchema" xmlns:p="http://schemas.microsoft.com/office/2006/metadata/properties" xmlns:ns2="428a53f1-658d-4ee5-a76d-b00116534d7d" xmlns:ns3="f52012fd-4b10-4ea1-ac2f-8cc8cd3ddf31" targetNamespace="http://schemas.microsoft.com/office/2006/metadata/properties" ma:root="true" ma:fieldsID="fe6415c7485edba29feda4bbb4805727" ns2:_="" ns3:_="">
    <xsd:import namespace="428a53f1-658d-4ee5-a76d-b00116534d7d"/>
    <xsd:import namespace="f52012fd-4b10-4ea1-ac2f-8cc8cd3ddf3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Location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28a53f1-658d-4ee5-a76d-b00116534d7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0" nillable="true" ma:taxonomy="true" ma:internalName="lcf76f155ced4ddcb4097134ff3c332f" ma:taxonomyFieldName="MediaServiceImageTags" ma:displayName="Marcações de imagem" ma:readOnly="false" ma:fieldId="{5cf76f15-5ced-4ddc-b409-7134ff3c332f}" ma:taxonomyMulti="true" ma:sspId="66cf037f-5c90-4cca-86a9-c389e6aaa23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3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2012fd-4b10-4ea1-ac2f-8cc8cd3ddf3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22c7d255-de9a-4c06-907b-ded7394f5047}" ma:internalName="TaxCatchAll" ma:showField="CatchAllData" ma:web="f52012fd-4b10-4ea1-ac2f-8cc8cd3ddf3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f52012fd-4b10-4ea1-ac2f-8cc8cd3ddf31" xsi:nil="true"/>
    <lcf76f155ced4ddcb4097134ff3c332f xmlns="428a53f1-658d-4ee5-a76d-b00116534d7d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3 b 3 3 4 b a 3 - 8 d 8 1 - 4 b 3 d - a 1 6 b - 1 3 f a 0 e 2 1 2 0 c 3 "   x m l n s = " h t t p : / / s c h e m a s . m i c r o s o f t . c o m / D a t a M a s h u p " > A A A A A P M D A A B Q S w M E F A A C A A g A D H n D X J e b 8 Q K l A A A A 9 g A A A B I A H A B D b 2 5 m a W c v U G F j a 2 F n Z S 5 4 b W w g o h g A K K A U A A A A A A A A A A A A A A A A A A A A A A A A A A A A h Y 9 B D o I w F E S v Q r q n L S U a Q z 4 l 0 a 0 k R h P j t q k V G q E Q W i x 3 c + G R v I I Y R d 2 5 n D d v M X O / 3 i A b 6 i q 4 q M 7 q x q Q o w h Q F y s j m q E 2 R o t 6 d w g X K O G y E P I t C B a N s b D L Y Y 4 p K 5 9 q E E O 8 9 9 j F u u o I w S i N y y N c 7 W a p a o I + s / 8 u h N t Y J I x X i s H + N 4 Q x H s x g z N s c U y A Q h 1 + Y r s H H v s / 2 B s O o r 1 3 e K t y 5 c b o F M E c j 7 A 3 8 A U E s D B B Q A A g A I A A x 5 w 1 x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M e c N c M b 6 q d f U A A A A z A Q A A E w A c A E Z v c m 1 1 b G F z L 1 N l Y 3 R p b 2 4 x L m 0 g o h g A K K A U A A A A A A A A A A A A A A A A A A A A A A A A A A A A b U 9 L a 4 N A G L w L / o f F U 1 J S I W 1 q D t K D N a Y U 2 o a o C b 0 t n / r p L l E X 9 + G j v 7 4 L v f T Q u c w w w 8 C M w l J z 0 Z P s l 7 e h 6 7 i O Y i C x I r H o l W k 1 b M k z a V G 7 D r F Q Q / s J m o 9 4 N i g X m 1 y h N e j / 8 V b Z 0 P o H 0 F C A w p X H 9 t 9 s 7 G e 9 d A / m E R o 2 7 b A O 5 u l p w H u + V H X A l n E I G m R C 7 m 6 y n v b z T a v F r 2 x / s i u Y M A r 9 G g r J S 7 / j p R R K 1 N o v R e d t i J e e L i + n j B 4 v a W 4 p + c r T 6 P p m 1 S G h c Z S + R p m 3 3 h D i Z c l 7 E u f k j h z T 0 w e p o B K K S m E K Q W s j t a A 4 a w k j F 7 R C W o J s Q I X e 2 n V 4 / 9 / l 8 A d Q S w E C L Q A U A A I A C A A M e c N c l 5 v x A q U A A A D 2 A A A A E g A A A A A A A A A A A A A A A A A A A A A A Q 2 9 u Z m l n L 1 B h Y 2 t h Z 2 U u e G 1 s U E s B A i 0 A F A A C A A g A D H n D X F N y O C y b A A A A 4 Q A A A B M A A A A A A A A A A A A A A A A A 8 Q A A A F t D b 2 5 0 Z W 5 0 X 1 R 5 c G V z X S 5 4 b W x Q S w E C L Q A U A A I A C A A M e c N c M b 6 q d f U A A A A z A Q A A E w A A A A A A A A A A A A A A A A D Z A Q A A R m 9 y b X V s Y X M v U 2 V j d G l v b j E u b V B L B Q Y A A A A A A w A D A M I A A A A b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h D g A A A A A A A D 8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d m M z U x N G Q t Z G J i M i 0 0 Y j N m L T g 2 M T U t M 2 Z m M z A w Z j V k O D c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2 h l Z X Q i I F Z h b H V l P S J z R G F k b 3 M g T G l t c G 9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N v b n N 1 b H R h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N i 0 w M 1 Q x O D o w O D o y M y 4 0 N D I w M j A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m d Z R 0 J n W U d C Z 1 l H Q m c 9 P S I g L z 4 8 R W 5 0 c n k g V H l w Z T 0 i R m l s b E N v d W 5 0 I i B W Y W x 1 Z T 0 i b D E y O T Y 3 I i A v P j x F b n R y e S B U e X B l P S J G a W x s Q 2 9 s d W 1 u T m F t Z X M i I F Z h b H V l P S J z W y Z x d W 9 0 O 1 R J U E 9 f R E V f U F J P R F V U T y Z x d W 9 0 O y w m c X V v d D t Q U k 9 E V V R P J n F 1 b 3 Q 7 L C Z x d W 9 0 O 0 V N U F J F U 0 E m c X V v d D s s J n F 1 b 3 Q 7 T l 9 M T 1 R F J n F 1 b 3 Q 7 L C Z x d W 9 0 O 1 F V Q U 5 U S U R B R E V f U k 9 V Q k F E Q V 9 G V V J U Q U R B X 0 V Y V F J B V k l B R E E m c X V v d D s s J n F 1 b 3 Q 7 T l 9 C T 0 x F V E l N X 0 R F X 0 9 D T 1 J S R U 5 D S U E m c X V v d D s s J n F 1 b 3 Q 7 T l 9 O T 1 R B X 0 Z J U 0 N B T C Z x d W 9 0 O y w m c X V v d D t E Q V R B X 0 R P X 1 J P V U J P X 0 9 V X 0 V Y V F J B V k l P J n F 1 b 3 Q 7 L C Z x d W 9 0 O 0 N J R E F E R S Z x d W 9 0 O y w m c X V v d D t V R i Z x d W 9 0 O 1 0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S 9 z c W x O Y X R p d m V R d W V y e S 5 7 V E l Q T 1 9 E R V 9 Q U k 9 E V V R P L D B 9 J n F 1 b 3 Q 7 L C Z x d W 9 0 O 1 N l Y 3 R p b 2 4 x L 0 N v b n N 1 b H R h M S 9 z c W x O Y X R p d m V R d W V y e S 5 7 U F J P R F V U T y w x f S Z x d W 9 0 O y w m c X V v d D t T Z W N 0 a W 9 u M S 9 D b 2 5 z d W x 0 Y T E v c 3 F s T m F 0 a X Z l U X V l c n k u e 0 V N U F J F U 0 E s M n 0 m c X V v d D s s J n F 1 b 3 Q 7 U 2 V j d G l v b j E v Q 2 9 u c 3 V s d G E x L 3 N x b E 5 h d G l 2 Z V F 1 Z X J 5 L n t O X 0 x P V E U s M 3 0 m c X V v d D s s J n F 1 b 3 Q 7 U 2 V j d G l v b j E v Q 2 9 u c 3 V s d G E x L 3 N x b E 5 h d G l 2 Z V F 1 Z X J 5 L n t R V U F O V E l E Q U R F X 1 J P V U J B R E F f R l V S V E F E Q V 9 F W F R S Q V Z J Q U R B L D R 9 J n F 1 b 3 Q 7 L C Z x d W 9 0 O 1 N l Y 3 R p b 2 4 x L 0 N v b n N 1 b H R h M S 9 z c W x O Y X R p d m V R d W V y e S 5 7 T l 9 C T 0 x F V E l N X 0 R F X 0 9 D T 1 J S R U 5 D S U E s N X 0 m c X V v d D s s J n F 1 b 3 Q 7 U 2 V j d G l v b j E v Q 2 9 u c 3 V s d G E x L 3 N x b E 5 h d G l 2 Z V F 1 Z X J 5 L n t O X 0 5 P V E F f R k l T Q 0 F M L D Z 9 J n F 1 b 3 Q 7 L C Z x d W 9 0 O 1 N l Y 3 R p b 2 4 x L 0 N v b n N 1 b H R h M S 9 z c W x O Y X R p d m V R d W V y e S 5 7 R E F U Q V 9 E T 1 9 S T 1 V C T 1 9 P V V 9 F W F R S Q V Z J T y w 3 f S Z x d W 9 0 O y w m c X V v d D t T Z W N 0 a W 9 u M S 9 D b 2 5 z d W x 0 Y T E v c 3 F s T m F 0 a X Z l U X V l c n k u e 0 N J R E F E R S w 4 f S Z x d W 9 0 O y w m c X V v d D t T Z W N 0 a W 9 u M S 9 D b 2 5 z d W x 0 Y T E v c 3 F s T m F 0 a X Z l U X V l c n k u e 1 V G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D b 2 5 z d W x 0 Y T E v c 3 F s T m F 0 a X Z l U X V l c n k u e 1 R J U E 9 f R E V f U F J P R F V U T y w w f S Z x d W 9 0 O y w m c X V v d D t T Z W N 0 a W 9 u M S 9 D b 2 5 z d W x 0 Y T E v c 3 F s T m F 0 a X Z l U X V l c n k u e 1 B S T 0 R V V E 8 s M X 0 m c X V v d D s s J n F 1 b 3 Q 7 U 2 V j d G l v b j E v Q 2 9 u c 3 V s d G E x L 3 N x b E 5 h d G l 2 Z V F 1 Z X J 5 L n t F T V B S R V N B L D J 9 J n F 1 b 3 Q 7 L C Z x d W 9 0 O 1 N l Y 3 R p b 2 4 x L 0 N v b n N 1 b H R h M S 9 z c W x O Y X R p d m V R d W V y e S 5 7 T l 9 M T 1 R F L D N 9 J n F 1 b 3 Q 7 L C Z x d W 9 0 O 1 N l Y 3 R p b 2 4 x L 0 N v b n N 1 b H R h M S 9 z c W x O Y X R p d m V R d W V y e S 5 7 U V V B T l R J R E F E R V 9 S T 1 V C Q U R B X 0 Z V U l R B R E F f R V h U U k F W S U F E Q S w 0 f S Z x d W 9 0 O y w m c X V v d D t T Z W N 0 a W 9 u M S 9 D b 2 5 z d W x 0 Y T E v c 3 F s T m F 0 a X Z l U X V l c n k u e 0 5 f Q k 9 M R V R J T V 9 E R V 9 P Q 0 9 S U k V O Q 0 l B L D V 9 J n F 1 b 3 Q 7 L C Z x d W 9 0 O 1 N l Y 3 R p b 2 4 x L 0 N v b n N 1 b H R h M S 9 z c W x O Y X R p d m V R d W V y e S 5 7 T l 9 O T 1 R B X 0 Z J U 0 N B T C w 2 f S Z x d W 9 0 O y w m c X V v d D t T Z W N 0 a W 9 u M S 9 D b 2 5 z d W x 0 Y T E v c 3 F s T m F 0 a X Z l U X V l c n k u e 0 R B V E F f R E 9 f U k 9 V Q k 9 f T 1 V f R V h U U k F W S U 8 s N 3 0 m c X V v d D s s J n F 1 b 3 Q 7 U 2 V j d G l v b j E v Q 2 9 u c 3 V s d G E x L 3 N x b E 5 h d G l 2 Z V F 1 Z X J 5 L n t D S U R B R E U s O H 0 m c X V v d D s s J n F 1 b 3 Q 7 U 2 V j d G l v b j E v Q 2 9 u c 3 V s d G E x L 3 N x b E 5 h d G l 2 Z V F 1 Z X J 5 L n t V R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3 V s d G E x L 3 N x b E 5 h d G l 2 Z V F 1 Z X J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o Z 1 1 j 8 A r p A k i 1 b z j E g z V k A A A A A A g A A A A A A E G Y A A A A B A A A g A A A A x i e v W c V q y / h 6 U Y t F E h Y e V k h q 4 2 i X e L u N y 7 V n F s C v + N 0 A A A A A D o A A A A A C A A A g A A A A B S j A Q H 5 P g f w J f 6 5 m a H a v Y 9 x r P D 1 q v J t Q d L + 9 O S f C f s h Q A A A A w r S M L c x f 3 G N J Y m 2 Q x A Q S p E 4 Z N n 4 2 I c Z v m 2 Q 7 2 7 T J 2 h Z d 5 u H u x k K G Z q 9 g u e m s s 7 q + y P N k Z x O l w e L Y V z S y l w o 3 j p g P o w 7 j b r g n a 7 5 q + k N C R 8 J A A A A A K i y h B i o s 3 f z 6 Z H C U p V u n 7 L M x a 8 q y f R 6 k N F 8 G B I 8 D i T r O w u 4 Y C 8 M X d x p Q Y P O n A b Y y f b o b Y A A P l l 9 L g S 2 E k p e i M w = = < / D a t a M a s h u p > 
</file>

<file path=customXml/itemProps1.xml><?xml version="1.0" encoding="utf-8"?>
<ds:datastoreItem xmlns:ds="http://schemas.openxmlformats.org/officeDocument/2006/customXml" ds:itemID="{BFCA769C-578A-4AEC-AEBE-1B0A4C43B1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28a53f1-658d-4ee5-a76d-b00116534d7d"/>
    <ds:schemaRef ds:uri="f52012fd-4b10-4ea1-ac2f-8cc8cd3ddf3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3E3D625-B2F5-466F-A6B1-F4B84FF18F01}">
  <ds:schemaRefs>
    <ds:schemaRef ds:uri="http://schemas.microsoft.com/office/2006/metadata/properties"/>
    <ds:schemaRef ds:uri="http://schemas.microsoft.com/office/infopath/2007/PartnerControls"/>
    <ds:schemaRef ds:uri="f52012fd-4b10-4ea1-ac2f-8cc8cd3ddf31"/>
    <ds:schemaRef ds:uri="428a53f1-658d-4ee5-a76d-b00116534d7d"/>
  </ds:schemaRefs>
</ds:datastoreItem>
</file>

<file path=customXml/itemProps3.xml><?xml version="1.0" encoding="utf-8"?>
<ds:datastoreItem xmlns:ds="http://schemas.openxmlformats.org/officeDocument/2006/customXml" ds:itemID="{E9D930DF-E7A6-4125-B959-8AE6EBD1A88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9BBB2E4-00E6-46DC-A892-6137011811EF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b67af23f-c3f3-4d35-80c7-b7085f5edd81}" enabled="0" method="" siteId="{b67af23f-c3f3-4d35-80c7-b7085f5edd81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ilha 6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laudia Valeria Guimaraes</dc:creator>
  <cp:keywords/>
  <dc:description/>
  <cp:lastModifiedBy>Lilian Franca Lima</cp:lastModifiedBy>
  <cp:revision/>
  <dcterms:created xsi:type="dcterms:W3CDTF">2023-04-20T10:32:48Z</dcterms:created>
  <dcterms:modified xsi:type="dcterms:W3CDTF">2026-06-03T18:16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D1906765CA30D4A8B2291F9854AE029</vt:lpwstr>
  </property>
  <property fmtid="{D5CDD505-2E9C-101B-9397-08002B2CF9AE}" pid="3" name="MediaServiceImageTags">
    <vt:lpwstr/>
  </property>
  <property fmtid="{D5CDD505-2E9C-101B-9397-08002B2CF9AE}" pid="4" name="MSIP_Label_12859fa3-9453-4a19-967a-efaacd70c39f_Enabled">
    <vt:lpwstr>true</vt:lpwstr>
  </property>
  <property fmtid="{D5CDD505-2E9C-101B-9397-08002B2CF9AE}" pid="5" name="MSIP_Label_12859fa3-9453-4a19-967a-efaacd70c39f_SetDate">
    <vt:lpwstr>2024-01-03T21:30:32Z</vt:lpwstr>
  </property>
  <property fmtid="{D5CDD505-2E9C-101B-9397-08002B2CF9AE}" pid="6" name="MSIP_Label_12859fa3-9453-4a19-967a-efaacd70c39f_Method">
    <vt:lpwstr>Privileged</vt:lpwstr>
  </property>
  <property fmtid="{D5CDD505-2E9C-101B-9397-08002B2CF9AE}" pid="7" name="MSIP_Label_12859fa3-9453-4a19-967a-efaacd70c39f_Name">
    <vt:lpwstr>12859fa3-9453-4a19-967a-efaacd70c39f</vt:lpwstr>
  </property>
  <property fmtid="{D5CDD505-2E9C-101B-9397-08002B2CF9AE}" pid="8" name="MSIP_Label_12859fa3-9453-4a19-967a-efaacd70c39f_SiteId">
    <vt:lpwstr>b67af23f-c3f3-4d35-80c7-b7085f5edd81</vt:lpwstr>
  </property>
  <property fmtid="{D5CDD505-2E9C-101B-9397-08002B2CF9AE}" pid="9" name="MSIP_Label_12859fa3-9453-4a19-967a-efaacd70c39f_ActionId">
    <vt:lpwstr>7e93c6e1-579a-4564-8ec5-6183021322eb</vt:lpwstr>
  </property>
  <property fmtid="{D5CDD505-2E9C-101B-9397-08002B2CF9AE}" pid="10" name="MSIP_Label_12859fa3-9453-4a19-967a-efaacd70c39f_ContentBits">
    <vt:lpwstr>0</vt:lpwstr>
  </property>
</Properties>
</file>